ktus automobilius, kurių keleiviams taip pat yra suteikiamos rekomendacijos. Kartu VSAT vadovas pažymi, kad, gyventojams sparčiai išpirkus apsaugos priemones, VSAT vadovybė pasinaudos trečiadienį paskelbta ekstremalia situacija bei kreipsis į valstybės rezervą dėl apsauginių priemonių suteikimo pasieniečiams. „Mes dirbame dviem kryptimis – pirmiausia mes padedame Nacionalinio visuomenės sveikatos centro atstovams, medikams ir savanoriams vykdyti žmonių stebėseną kontrolės punktuose: mes nukreipiame žmones arba tiesiog padedame šiek tiek mūsų medikams, parodydami, kur reikėtų kreiptis visiems keleiviams. Čia aš daugiau kalbu apie tuos keleivius, kurie atvyksta pas mus per išorinę ES sieną. Tą stebėseną vykdyti ten daug paprasčiau, kadangi ir transporto priemonės, ir žmonės vyksta per kontrolės punktus ir iš principo tą stebėseną galima vykdyti ten pakankamai lengvai“, – Eltai apie pasieniečių darbo metodus koronaviruso akivaizdoje kalbėjo R. Liubajevas. Sunkiau kontroliuoti Šengeno erdvės pasienio postus R. Liubajevas taip pat pažymėjo, kad VSAT pareigūnai neturi specialių kompetencijų patys vykdyti asmenų sveikatos stebėseną, tačiau visais kitais būdais padeda medikams atlikti savo darbą. Vis dėlto mažiau galimybių vykdyti stebėseną, sako pasieniečių vadovas, yra Šengeno erdvės pasienyje. „Pagal Šengeno reikalavimus, VSAT pareigūnai sisteminio patikrinimo nevykdo prie vidinių sienų. Taip pat mūsų pareigūnai netikrina keleivių, kurie atvyksta iš ES valstybių lėktuvais, dėl to mes ieškome lankstesnių būdų – priėmėme sprendimą ir nuo trečiadienio mūsų patruliai budi prie sienos su Lenkijos Respublika, prie pagrindinių kelių, kur pareigūnai tiesiog suteikia informaciją tiems keleiviams“, – kalbėjo R. Liubajevas. Jo teigimu, Lietuvos ir Lenkijos pasienyje nebudi medikai, tačiau VSAT pareigūnai dalija lankstinukus keleiviams ir tikisi pačių jų sąmoningumo, pranešant, iš kur jie atvyksta, kad galėtų suteikti jiems visą reikalingą informaciją, o sveikatos priežiūros tarnybos vėliau galėtų stebėti jų būklę. „Aišku, mes negalime stabdyti kiekvieno keleivio, tačiau pas mus yra metodologija. Jeigu mes matome, kad atvažiuoja arba užsieniečiai, arba pasirinktinai patikrinami lietuviai, kurie grįžta, ir tiems žmonėms, jeigu jie identifikuojami atvykstantys iš minėtų rizikos regionų, tai tuomet teikiame informaciją – dalinami lankstinukai ir informuojama, kur reikėtų kreiptis“, – teigė vidaus tarnybos generolas. „Ten medikų nėra, kol kas neturi galimybių skirti žmones Visuomenės sveikatos centras, ten yra tik mūsų pareigūnai, kurie yra informuoti ir jiems yra perduodama medžiaga, skrajutės, kuri yra žmonėms dalinama. Žmonės turi patys įsivertinti ir pranešti apie tai, kad jie buvo (rizikos teritorijose – ELTA), tam, kad po to būtų galima stebėti jų būklę“, – tęsė VSAT vadas. Prašys valstybės rezervo priemonių VSAT pareigūnams Kartu pasieniečių vadovas pažymėjo, kad VSAT kreipsis į operacijų centrą bei prašys skirti papildomas apsaugos priemones pasienyje dirbantiems pareigūnams. „Mes turime užtikrinti ir savo pareigūnų sveikatą ir dėl to mes esame šiek tiek apsirūpinę priemonėmis, papildomai perkame atskirai, tačiau turime šiokių tokių problemų. Kadangi rinkoje dabar tų apsaugos priemonių yra visai nedaug, mes planuojame pasinaudoti dabar paskelbta ekstremalia situacija ir kreiptis į operacijų centrą, prašydami skirti mums papildomai apsaugos priemonių, tam, kad galėtume jas perduoti mūsų pareigūnams, kurie dirba kontrolės punktuose ir gali turėti kontaktą su viruso nešiotojais“, – pridūrė R. Liubajevas.</t>
  </si>
  <si>
    <t>Turizmo asociacijos vadovė: šią akimirką jokios kelionės tiek į Italiją, tiek į Tenerifę neatšauktos</t>
  </si>
  <si>
    <t>Lietuvos turizmo asociacijos (LTA) vykdomoji direktorė Milda Plepytė-Rainienė sako, kad kol kas jokios kelionės nei į Italiją, nei į Tenerifę nėra atšaukiamos. „Šią akimirką viskas yra vykdoma pagal Užsienio reikalų ministerijos rekomendacijas. Vakar buvo tik rekomendacija dėl Pietų Korėjos, bet organizuotų turistinių kelionių į Pietų Korėją kelionių organizatoriai nevykdo. Šią akimirką jokios kelionės tiek į Italiją, tiek į Tenerifę neatšauktos“, – Eltai teigė M. Plepytė-Rainienė. Jos teigimu, žmonės, įsigiję kelionės paketus su išsirinktu viešbučiu Tenerifėje, kuriame šiuo metu paskelbtas karantinas, bus apgyvendinami kitame viešbutyje. „Jeigu yra paskelbta rekomendacija nevykti, tai tada kelionių organizatoriai nebevykdo kelionių į tam tikras šalis ir sutartys yra nutraukiamos arba keičiama data, nėra taikomas sutarties nutraukimo mokestis. Jeigu turistas nusprendžia, kad nenori vykti, tarkime, į Tenerifę, tada viskas vykdoma pagal sutarties sąlygas. Bendraujame su kelionių organizatoriais ir jie stengiasi draugiškai spręsti šias visas situacijas“, – sakė LTA vykdomoji direktorė. „Dažniausiai kreipiamasi į partnerius. Jei viešbutis sutiktų nemokamai atšaukti rezervaciją, tada būtų netaikomi mokesčiai turistams“, – pridūrė ji.Anot M. Plepytės-Rainienės, kol kas atšauktų kelionių yra vienetai. „Šią akimirką atsisakančių kelionių ar nenorinčių (keliauti – ELTA) skambučių domėjimosi sulaukiame, tačiau tokių dalykų, kaip atšauktos kelionės, turime vienetus. Kol kas situacija yra stabili, kažkokio didelio ažiotažo ir kelionių atšaukimo nėra. Darbas vyksta kiekvieną dieną. Yra šiek tiek mažesnės apkrovos, galbūt galima taip pasakyti, bet kad būtų kažkokia kritinė situacija, taip tikrai nėra“, – Eltai teigė M. Plepytė-Rainienė. Kinijoje, kurioje ir prasidėjo koronavirusas, užsikrėtusiųjų skaičius jau viršijo 82 180. Mirusiųjų skaičius pasiekė 2 800, tačiau daugiau kaip 32 900 pacientų pasveiko, ketvirtadienį skelbė Kinijos nacionalinė sveikatos komisija. Kinijoje mirštamumas nuo koronaviruso COVID-19 šiuo metu siekia 3,49 proc. Pietų Korėja yra labiausiai nuo koronaviruso nukentėjusi šalis be Kinijos. Pietų Korėjoje užsikrėtė 1 595 žmonės ir 13 mirė.Kalbant apie Europą, daugiausiai užsikrėtimo atvejų užfiksuota Italijoje – 470, mažiausiai 12 žmonių mirė. Vasario 24 dieną pietinėje Tenerifės dalyje esančiame viešbutyje „H10 Costa Adeje Palace“ buvo aktyvuotas koronaviruso protokolas ir paskelbtas karantinas. Lietuvos ambasados Madride žiniomis, šiuo metu žinoma apie tris Lietuvos piliečius, esančius karantinui uždarytame viešbutyje Tenerifėje. Į Tenerifę jie atvyko iš Didžiosios Britanijos. Jie patys susisiekė su ambasada.</t>
  </si>
  <si>
    <t>Skvernelio patarėjas: visi, kas praneša apie jau nustatytus koronaviruso atvejus Lietuvoje, meluoja</t>
  </si>
  <si>
    <t>Premjero Sauliaus Skvernelio patarėjas Skirmantas Malinauskas sako, kad Lietuvoje neužfiksuotas nė vienas koronaviruso atvejis, o visi, kurie apie tai praneša, tiesiog meluoja. „Neseniai gauta paskutinė informacija iš tyrimus atliekančios laboratorijos. Nei vienas iš naujai gautų 12 mėginių nepasitvirtino. Visi, kas praneša apie jau nustatytus atvejus Lietuvoje tiesiog meluoja“, – socialiniame tinkle rašo S. Malinauskas. Kaip skelbia patarėjas, šiuo metu Lietuvoje tyrimai dėl koronaviruso nustatymo atliekami 2–3 kartus per parą. Jis taip pat primena, kad nuo ketvirtaidienio ims veikti Visuomenės informavimo grupė, kuri skelbs informaciją du arba tris kartus per parą. Informaciją bus galima rasti ir internetiniame puslapyje. „Pakartoju, nustačius pirmąjį atvejį mes informaciją gausime pirmieji ir ja iš karto bus pasidalinta su visuomene bei atsakyta į visus klausimus, kiek tai nepažeidžia asmens privataus gyvenimo apsaugos“, – primena S. Malinauskas. Nacionalinio visuomenės sveikatos centro duomenimis, ketvirtadienio rytą Lietuvoje patvirtintų koronaviruso atvejų nebuvo užfiksuota. Buvo laukiama atsakymų dėl 12 mėginių, kurie visi, anot premjero patarėjo, buvo neigiami. Jau yra patikrinta daugiau nei 60 mėginių. Bendrasis pagalbos centras per parą sulaukia daugiau nei 100 su koronavirusu susijusių skambučių. Pasaulio sveikatos organizacijos duomenimis, COVID-19 protrūkis nusinešė daugiau kaip 2,7 tūkst. žmonių gyvybių. Naujuoju koronavirusu beveik 40-yje šalių užsikrėtė daugiau kaip 81 tūkst. žmonių, didžioji jų dalis išlieka Kinijoje.</t>
  </si>
  <si>
    <t>Paskelbus ekstremalią situaciją, VPT ramina: kritiniu atveju bus svarbiau žmonės, o ne dokumentai</t>
  </si>
  <si>
    <t>Ministrų kabinetui trečiadienį paskelbus valstybės lygio ekstremalią situaciją dėl koronaviruso grėsmės, Viešųjų pirkimų tarnyba (VPT) išplatino informaciją dėl viešųjų pirkimų vykdymo esant ekstremaliai situacijai. Nors kai kuriems tai sukėlė klausimų, laikinoji VPT vadovė ramina, kad esant kritinei situacijai, svarbiausia bus žmonės, o ne dokumentai. VPT išplatintoje informacijoje nurodoma, kad įstatymuose nenumatoma išimtis, kurią taikant būtų galima įsigyti priemones koronaviruso grėsmei suvaldyti, nevykdant viešųjų pirkimų. Tokia nuostata iššaukė kritiką socialiniuose tinkluose, pasipylė nuogąstavimai, kad vykdant viešųjų pirkimų procedūras taip, kaip numatyta, būtinų priemonių gali tekti laukti ir kelis mėnesius. VPT informaciją galima rasti čia. Tiesiog gali būti taikomos tam tikros išimtys arba supaprastintos procedūros, jeigu yra ypatinga skuba. Tačiau kaip portalui LRT.lt aiškino laikinai VPT vadovaujanti Jovita Petkuvienė, taip užtikrinama, kad esant ekstremaliai situacijai nebūtų piktnaudžiaujama viešaisiais pirkimais. „Viešųjų pirkimų reglamentavimas nenumato, kad būtų nevykdomi viešieji pirkimai. Esant tam tikroms situacijoms gali būti taikoma skuba, tuomet truputį paprastėja procedūros, nebūtina naudotis elektroninėmis priemonėmis“, – sakė J. Petkuvienė. Ji kalbėjo, kad VPT pateikė rekomendacijas, kaip galima įsigyti reikiamų prekių, jei jų vertė yra nedidelė, nes tikėtina, kad gydymo įstaigos bus priverstos tokiomis priemonėmis, kaip medicininės kaukės ar respiratoriai, pasirūpinti pačios. „Bet sakyti, kad viešieji pirkimai tiesiog nevykdomi tokiu atveju, yra neteisinga. Tiesiog gali būti taikomos tam tikros išimtys arba supaprastintos procedūros, jeigu yra ypatinga skuba. Mes įžvelgiame tam tikras rizikas, turime nerimo, kad naudojantis šia situacija neatsirastų piktnaudžiavimo atvejai, ne visai susiję su, tarkime, šios ekstremalios situacijos suvaldymu“, – komentavo laikinoji VPT vadovė. J. Petkuvienė kalbėjo, kad atsižvelgti į galimą piktnaudžiavimo riziką reikėtų ir organizuojant apsirūpinimą, kad nenutiktų taip, jog ekstremalios situacijos paskelbimo kontekste perkamos prekės, kurios visiškai nesusijusios su koronaviruso suvaldymu, prevencija ar gydymu. Ne apie dokumentus tada yra kalba. Paklausta, kiek laiko gali trukti skubos tvarka vykdoma viešųjų pirkimų procedūra, laikinoji VPT vadovė prisiminė Alytaus gaisro atvejį. Tuomet, anot jos, kai gaisro metu tarnyboms prireikė degalų, jie galėjo iš karto vykti ir juos pirkti. „Ne apie dokumentus tada yra kalba. Ten, kur yra tikrai skubos atvejis, visų pirma, yra teikiamas užsakymas ir kaip greitai tiekėjas gali jį pateikti, taip ir pateikia. Dokumentai tikrai nėra aukščiau esminio tikslo. Tada kai yra tikroji skuba, kai iš tikro yra nelaimė, ekstremali situacija, tikrai ne apie dokumentus tais atvejais kalbame. Bet šioje vietoje dar nėra situacijos, kad mes sakytume, jog mums reikia staigiai, reikia šiandien ir mes visiškai neturime kažko. Tikėtina, kad tos gydymo įstaigos, kurios Lietuvoje galėtų tokius ligonius priimti, reikia manyti, kad jos turėdamos infekcinius skyrius, turi reikiamų priemonių. Koronavirusas neturi specifinių medicininių priemonių poreikio, lyginant su kitomis infekcinėmis ligomis“, – komentavo J. Petkuvienė. Ji pabrėžė, kad išimties nevykdyti viešųjų pirkimų nenumato teisinis reglamentavimas, priimtas įstatymų leidėjų. J. Petkuvienė kalbėjo, kad Vyriausybė turėtų bendrame kontekste įvertinti, ką duoda ekstremalios situacijos paskelbimas, nes dabartinis reglamentavimas smarkiai situacijos nepalengvina.</t>
  </si>
  <si>
    <t>Pastebimas suaktyvėjimas – BPC kasdien sulaukia apie 100 skambučių dėl įtariamo koronaviruso</t>
  </si>
  <si>
    <t xml:space="preserve">Tarnybos skelbia pastaruoju metu sulaukiančios nemažai skambučių dėl koronaviruso, o gydymo įstaigos skundžiasi, kad greitosios medicinos pagalbos medikai jiems atveža neva koronavirusu sergančius pacientus, taip be reikalo užkišdami priėmimo skyrius.Anot gydytojų, tokiu būdu be reikalo užkišami ligoninių priėmimo skyriai. Dėl šios priežasties LRT RADIJO kalbinti specialistai atsako, kaip elgtis įtarus koronavirusą. Bendrojo pagalbos centro (BPC) viršininko Audriaus Čiuplio teigimu, kasdien sulaukiama apie 100 skambučių dėl įtarimų užsikrėtus koronavirusu. Anot jo, dalis žmonių, grįžusių iš regionų, kuriuose užfiksuotas virusas, teiraujasi, kaip elgtis, kiti – tenori pasikonsultuoti. „Anksčiau tokie skambučiai buvo pavieniai, o dabar sulaukiama iki 100 per dieną. [...] Mūsų funkcija nėra konsultuoti – tai skubiosios pagalbos tarnybų numeris. Jeigu žmogus pasako, kad yra simptomai, sujungiama su greitosios medicinos pagalbos dispečerine ir ji sprendžia, ką daryti“, – aiškina A. Čiuplys. Pasak Vilniaus Greitosios medicinos pagalbos (GPM) stoties direktoriaus Zdislavo Skvarciany, žmonės, įtariantys užsikrėtę koronavirusu, nukreipiami į Visuomenės sveikatos centrą. Dažnu atveju važiuojama tiesiai pas pacientą, nes, anot pašnekovo, telefonu ne visada galima tiksliai išsiaiškinti, kokia yra situacija. „Matuojame temperatūrą, žiūrime, ar yra kosulys, sloga, kiti simptomai, ar buvo kontaktas, būta regionuose, kuriuose užfiksuotas koronavirusas. Pacientas, be abejo, vėliau ištiriamas ligoninėje“, – sako Z. Skvarciany. Vilniaus GMP stoties direktorius sutinka, kad užkimšti priėmimo skyriai yra didelė problema, tačiau atmesti vienų ar kitų atvejų negalima – būtina tikrinti visus. „Šiuo metu bus paruošti algoritmai, pagal kuriuos bus gerokai paprasčiau tai daryti“, – teigia Z. Skvarciany. Anot A. Čiuplio, skambučių dėl įtarimu užsikrėtus koronavirusu sulaukiama vis daugiau. Dauguma grįžtančiųjų iš Italijos yra susirūpinę, tačiau, kai kuriais atvejais, perdėtai, pastebi A. Čiuplys. „Visi turi prieiga prie interneto ir gali pasižiūrėti, kokios yra skelbiamos Visuomenės sveikatos centro ir Sveikatos apsaugos ministerijos rekomendacijos. Jeigu žmogus nekeliavo ar neturėjo tam tikro kontakto, tereikia nueiti pas šeimos gydytoją ir nėra ko panikuoti. Jeigu žmogus buvo iš keliautojų srauto, reikia apriboti savo judėjimą, tačiau jei nėra simptomų, nėra prasmės skambinti 112. Jeigu nėra simptomų, greitoji neatvažiuos, nes nebus ką identifikuoti. Jeigu yra simptomai ir keliavote, rekomenduojama skambinti 112 ir tada sujungiama su GMP, kuri nusprendžia, ar žmogų reikia vežti į infekcinę ligoninę, ar ne“, – akcentuoja A. Čiuplys. Parengė Gabrielė Sagaitytė. </t>
  </si>
  <si>
    <t>Italas apie koronavirusą: gerai, kad lietuviai perka maistą ir ruošiasi, nes savanoriai baltais chalatais nepadės</t>
  </si>
  <si>
    <t>Lietuvoje gyvenantis italas Gian Luca Demarco artimiausiu metu turėjo vykti į Italiją aplankyti ten gyvenančių artimųjų, tačiau jo planus pakoregavo sparčiai blogėjanti situacija dėl koronaviruso. Pasak italo, lietuviai į plintantį koronavirusą žiūri pernelyg pro pirštus, o oro uoste baltais chalatais keliautojus pasitinkantys savanoriai tikrai nepadės apsisaugoti. LRT studijoje viešėjęs Gian Luca Demarco pasakojo apie dabartinę situaciją Italijoje: „Mano šeima gyvena kaime kalno papėdėje Turino regione. Ten uždarytos mokyklos, draudžiama lankytis mišiose, uždraustas futbolas, siūloma vengti susitikinėti viešose vietose. Žmonės gyvena uždaryti namuose ir laukia“, – pasakoja italas. Ligoninės priimamajame dirbanti vyro sesuo šiuo metu uždaryta savo darbe. „Dabar ji praktiškai ten ir gyvena. Jeigu atsiranda bent vienas galimas viruso atvejis, uždaro visą ligoninę, ir kol neišsiaiškina, nieko neišleidžia ir neįleidžia“, – apie situaciją Italijoje pasakoja vyras. Nors šeimai dėl to šiek tiek baisu, reikia susitaikyti, jog sesers toks darbas, sako Gian Luca Demarco. Pasak jo, panika regione neskleidžiama, tačiau imamasi atitinkamų apsaugos priemonių. „Valstybė bando kiek įmanoma kontroliuoti viruso išplitimą. Mano galva, siūlymas likti namuose – teisinga priemonė. Kur kas daugiau problemų kils tada, jai žmonės to nepaisys“, – kalba Lietuvoje gyvenantis italas. Šiuo metu, anot jo, Italijos žmonės pasiruošę blogiausiam, bet tikisi, jog viskas bus gerai. Vis dėlto italas prisimena, jog panaši izoliacija šalyje paskutinį kartą vyko dėl gamtinės katastrofos – potvynio. „Jei tai būtų tik paprastas gripas, kaip kai kuriems atrodo, ar tikrai Italijoje būtų imtasi tokių priemonių?“, – klausia Gian Luca Demarco. Jo nuomone, lietuviai į koronavirusą žiūri pernelyg pro pirštus. Be reikalo pašiepiami ir tie, kurie šiuo metu perka maisto atsargas. „Manau, nesąžininga juos traukti per dantį, nes jie elgiasi teisingai, kad ruošiasi“, – sako italas. Pasak jo, kur kas mažiau pasiruošusi yra Lietuvos valstybė. „Mane suėmė juokas, kai oro uoste pamačiau savanorius baltais chalatais. Kažin, ar tokie dalykai tikrai apsaugos nuo koronaviruso, kai visuomenėje laisvai vaikšto tik ką iš Italijos sugrįžę žmonės. Pavyzdžiui, mano dukros mokykloje yra vaikų, kurie dar praėjusią savaitę slidinėjo šiauriniame Italijos, kur paskelbta apie viruso plitimą, regione“, – nuogąstauja Gian Luca Demarco. Visas pokalbis – laidos įraše</t>
  </si>
  <si>
    <t>Jasikevičius apie neatšauktą „Žalgirio“ mačą: su komanda apie ekstremalią situaciją nekalbėjome</t>
  </si>
  <si>
    <t xml:space="preserve">Vasario 27-ąją, ketvirtadienį surengta Kauno „Žalgirio“ spaudos konferencija. Vienas pašnekovų – komandos treneris Šarūnas Jasikevičius. Treneris teigė, jog su komanda apie ekstremaliąją padėtį nekalbėjo ir ruošiasi neatšauktam šio vakaro mačui su Milano krepšinio klubu. </t>
  </si>
  <si>
    <t>Sostinės savivaldybė stiprina prevenciją ir kviečia įmones rūpintis savo darbuotojais</t>
  </si>
  <si>
    <t xml:space="preserve">Ketvirtadienio rytą sostinės savivaldybės administracija kartu su Užkrečiamųjų ligų ir AIDS centro specialistais organizuoja savo darbuotojams mokymus koronaviruso tema, o popiet į savivaldybę sušaukti Vilniaus darželių ir mokyklųvadovai, kuriems mokymus ves Vilniaus visuomenės sveikatos biuro specialistai, bus išdalinti informaciniai plakatai su rekomendacijomis, kaip saugotis virusų, laikytis higienos ir kita, sakoma pranešime žiniasklaidai. Sostinės savivaldybėje trečiadienį susirinkusi Vilniaus miesto savivaldybės ekstremaliųjų situacijų komisija paskelbė Vilniaus miesto savivaldybės teritorijoje Civilinės saugos sistemos parengties trečią (visiškos parengties) lygį dėl galimo viruso patekimo į Vilniaus miesto savivaldybę. Ką tai reiškia: visiškos parengties lygis suteikia teisę mobilizuoti savivaldybės ir jai pavaldžių įmonių, įstaigų, kitų organizacijų turimus žmogiškuosius ir materialinius resursus ir imtis priemonių, kad reikalingų resursų netrūktų. Taip pat užtikrina, kad prireikus visi būtų pasirengę imtis aktyvių ekstremaliosios situacijos ir jos padarinių suvaldymo veiksmų. Efektyviausios priemonės – paprasčiausios: jos jau vykdomosInformacija apie prevenciją jau skleidžiama gyventojams, įmonėms – kabinami plakatai viešose vietose, mokyklose, internete socialiniuose tinkluose ir kitur. Visos įstaigos apsirūpinę reikalingomis higienos priemonėmis. Papildomai instruktuojama, kaip paskatinti ir palengvinti dažną rankų plovimąsi (vaizdo mokymai, plakatai). Jau nurodyta miesto įstaigoms papildomai ypatingu dažnumu dezinfekuoti durų rankenas, viešojo transporto ranktūrius ir kitas dažnai liečiamas vietas. Taip pat reikalaujama įstaigų, ypač mokyklų ir darželių, dažniau vėdinti patalpas. Jei prisireiks bet kokių papildomų priemonių – jos bus priimtos nedelsiant, tam ir paskelbta trečiojo lygio parengtis. Kol kas nei mokyklų darbo laiko, nei viešojo transporto, nei masinių renginių ribojimų ar kitų panašių priemonių taikyti nėra reikalo. Pačioje savivaldybėje taip pat 3 kartus per dieną reguliariai valomos rankenos, liftų aukštų mygtukai, dažniausiai liečiami paviršiai. Įstaigoms, verslo įmonėms savivaldybė platina rekomendacijas, kaip rūpintis darbuotojų sveikata, kokiomis priemonėmis aprūpinti biurus, taip pat rekomenduojama sudaryti sąlygas darbuotojams grįžusiems iš koronaviruso paveiktų regionų 14 d. laikotarpiu dirbti nuotoliniu būdu.Ypatingas dėmesys viešojo transporto švaraiViešojo transporto priemonių švarai užtikrinti sostinėje taikomos keturios standartizuotos valymo rūšys: kasdienis, periodinis ir generalinis plovimai bei sėdynių plovimas. Kasdienio valymo metu kruopščiai išvalomos grindys, nuvalomi langų rėmai, kiti vidaus paviršiai. Naudojant valymo ir dezinfekavimo priemones kasdien nuvalomi visi paviršiai, skirti keleiviams laikytis – turėklai, rankenos, sėdynių atlošų porankiai. Iki šiol autobusai ir troleibusai kasdien būdavo valomi specialiu šarminiu valikliu, kuris turi dezinfekcinių savybių, bet dabar pasirinkti dar stipresnio dezinfekcinio poveikio valikliai, kurie naudojami ir medicinos įstaigose. Patiems vairuotojams ir kitiems abiejų vežėjų darbuotojams platinamos rekomendacijos, kaip saugotis nuo virusų, užtikrinti asmeninę higieną, rūpintis savimi ir aplinkiniais – tiek elektroniniu būdu, tiek spausdintos. Sostinės vežėjai ir SĮ „Susisiekimo paslaugos“ stebi situaciją, operatyviai reaguoja ir esant poreikiui ieškos papildomų dezinfekcijos ar kitų reikalingų priemonių, jog būtų užtikrintas keleivių ir vairuotojų saugumas, higiena.Oro uoste – papildomos rizikos valdymo priemonės Trečiadienį pavakare Vilniaus oro uoste pasitikti lėktuvo keleiviai, parskridę iš Trevizo (Šiaurės rytų Italijos), kuriuos pasitiko Vilniaus visuomenės sveikatos biuro darbuotojai. Nuo sausio pabaigos biuras pasisiūlė į pagalbą Nacionaliniam visuomenės sveikatos centrui ir drauge konsultuoja kiekvieną atvykstantį iš koronaviruso paveiktų regionų. Reguliariai budintys specialistai teikia informaciją apie profilaktikos priemones, informuoja gyventojus, kur gauti papildomos informacijos bei kaip elgtis, grįžus iš koronaviruso paveiktų regionų. Nuo vasario 24 dienos Vilnius oro uoste taikomos papildomos rizikos valdymo priemonės dėl koronaviruso užsikrėtimo atvejų Italijoje ir kitose šalyse. Tikrinami ir konsultuojami visi iš Šiaurės Italijos oro uostų į Lietuvą atvykstantys keleiviai. Keleivių srautas iš padidėjusios rizikos teritorijų į apklausoms skirtą terminalo dalį patenka tiesiai iš lauko ir yra maksimaliai atribojamas nuo kitų keleivių srauto. Dezinfekcinėmis priemonės pradėta intensyviau valyti terminalo erdves. </t>
  </si>
  <si>
    <t>Santaros parodė, kaip pagalba teikiama pacientams, kuriems įtariamas koronavirusas</t>
  </si>
  <si>
    <t>Į Santaros klinikų Infekcinių ligų centro Priėmimo-skubios pagalbos skyrių pacientai, kuriems įtariamas koronavirusas COVID-19, atvyksta greitosios medicinos pagalbos automobiliais, lydimi sveikatos priežiūros specialistų arba atvyksta patys. Plečiantis susirgusiųjų koronavirusu geografijai ir galvojant apie Lietuvos piliečių sveikatą bei saugumą, Santaros klinikų administracija pirmadienio vakarą priėmė sprendimą laikinai pristabdyti Tuberkuliozės skyriaus perkėlimą į naująjį Infekcinių ligų korpusą ir šias patalpas panaudoti koronaviruso sukeltai situacijai valdyti, sakoma Santaros klinikų pranešime spaudai. Šiame skyriuje yra 100 lovų, 4 reanimacijos – intensyviosios priežiūros lovos, visa būtina įranga, mobilus rentgeno aparatas. Skyriuje įrengta reikalavimus atitinkanti vėdinimo sistema, kuri apsaugo nuo viruso plitimo patalpose. Anot Santaros klinikų medikų, Infekcinių ligų korpusas šiuo metu yra vienas moderniausių ne tik Lietuvoje, bet ir Europoje. „Jau ne pirmą savaitę mūsų kolektyvas susiduria su visam pasauliui tekusiu iššūkiu – turime labai greitai įvertinti besikreipiančių pacientų klinikinius simptomus bei epidemiologinę informaciją ir suteikti reikiamą pagalbą pagal situaciją. Šiuo metu pacientai, kuriems įtariamas koronavirusas, COVID-2019 siunčiami į atskirą Infekcinių ligų sparną, kad neturėtų kontakto su kitais sergančiaisiais užkrečiamomis ligomis. Apgailestaujame, jog anksčiau mūsų pacientams yra tekę tyrimų rezultatų laukti ne maksimaliai komfortabiliomis sąlygomis. Prašome suprasti, kad jog visomis įmanomomis priemonės atskiriame vienus pacientus nuo kitų, net jeigu kartais tenka patirti nepatogumų. Visa tai daroma dėl pacientų saugumo. Suprantame, jog dažnam pacientui laukti atsakymo ilgu, tačiau šis procesas gali užtrukti iki 12 val. Ilgiausiai laukiame specifinių tyrimų dėl COVID-2019 rezultatų, nors pagal situaciją ir simptomus atliekame ir bendrus kraujo tyrimus, rentgenologinį tyrimą ir kitus“, – apie teikiamą pagalbą ir medikų darbo sąlygas kalba Infekcinių ligų centro Priėmimo-skubios pagalbos skyriaus vedėjas Linas Svetikas. Anot Santaros klinikų Infekcinių ligų centro vadovės prof. Ligitos Jančorienės, iki šiol iš visos gausos besikreipusiųjų dėl koronaviruso 2019-nCov, vos keliems buvo nustatytas sezoninis gripas, keletas hospitalizuoti dėl kitų infekcinių ligų, tačiau didžioji dauguma – išleista namo su rekomendacijomis, kaip pasirūpinti savo sveikata. Vaikai, atvežti į VUL Santaros klinikas dėl įtariamų infekcijų pakliūva į Vaikų ligoninės Priėmimo-skubios pagalbos poskyrį, esantį Pediatrijos korpuse, Santariškių g. 4. Pastarosiomis dienomis Priėmimo-skubios pagalbos poskyryje apsilanko po 5–6 vaikus, kuriems paimamas tepinėlis iš nosiaryklės dėl koronoviruso infekcijos ir siunčiamas į Nacionalinę visuomenės sveikatos priežiūros laboratoriją ištirti. Kol kas visi atsakymai buvo neigiami. Vaikų infekcinių ligų skyriaus vedėjos dr. Ingos Ivaškevičienės teigimu, Vaikų ligoninės medicinos personalas yra tinkamai pasirengęs sutikti, diagnozuoti, simptomiškai gydyti naujuoju koronovirusu apsikrėtusius pacientus, šiuo metu yra apsirūpinęs reikalingomis apsaugos priemonėmis, tačiau atitinkamas pasirengimas nereiškia, kad į ligoninę reikia vežti vaikus vien tam, kad prevenciškai medikai patvirtintų, kad vaikas nėra apsikrėtęs šiuo virusu. Jeigu grįžęs su šeima iš kelionės vaikas jaučiasi gerai, nekarščiuoja, neturi jokių ligos simptomų, į ligoninės Priėmimo-skubios pagalbos skyrių vykti nereikia. Pasak vaikų ligų gydytojos dr. I. Ivaškevičienės, statistika rodo, kad naujojo koronoviruso sukelta infekcija pavojingiausia vyresnio amžiaus, lėtinių ligų turintiems žmonėms. Paciento kelias Santaros klinikų Infekcinių ligų centre 1. Atvyksta į Santaros klinikų Infekcinių ligų Priėmimo-skubios pagalbos skyrių: Atvežamas greitosios medicinos pagalbos automobiliais. Greitosios pagalbos automobilio brigada susisiekia su Priėmimo-skubios pagalbos skyriumi ir siunčiami į reikiamą Infekcinių ligų korpuso sparną. Atvyksta savarankiškai. Kreipiasi į Priėmimo skyriaus darbuotojus, kurie pagal išsakomus simptomus ir surinktą informaciją atlieka pacientų rūšiavimą. 2. Atliekami gyvybinių funkcijų rodiklių vertinimai, surenkama informacija.3. Paskiriami tyrimai pagal kiekvieno paciento sveikatos būklę.4. Pacientai išskirstomi po atskiras palatas laukti tyrimų atsakymų, kuriais vadovaujantis priimamas sprendimas dėl tolesnių veiksmų. Visų būtinų tyrimų vidutinis atlikimo laikas 8–12 val.</t>
  </si>
  <si>
    <t>Žinios. Estijos socialinių reikalų ministras patvirtino, kad šalyje užfiksuotas pirmasis koronaviruso atvejis</t>
  </si>
  <si>
    <t>Estijos socialinių reikalų ministras patvirtino, kad šalyje užfiksuotas pirmasis koronaviruso atvejis. Vakar paskelbus ekstremaliąją situaciją, dėl koronaviruso šiandien į posėdį renkasi Valstybės lygio operacijų centras. Sveikatos apsaugos minsiterija kreipėsi į „Žalgirio“ klubą rekomenduodama atidėti Eurolygos varžybas tarp Kauno „Žalgirio“ ir Milano klubo arba rungtynes žaisti tuščioje arenoje, be žiūrovų, taip išvengiant masiško žmonių susibūrimo vienoje vietoje. Prezidentas Donaldas Trumpas sako, kad koronaviruso rizika Jungtinėse Valstijose išlieka nedidelė, o pasiruošimą suvaldyti virusą koordinuos viceprezidentas Mike Pence. Vatikanas šią popietę žiniasklaidai atveria apaštališkąjį archyvą prieš didįjį kitos savaitės įvykį, kai istorikams bus leista susipažinti su karo metų Popiežiaus Pijaus XII dokumentais. Italijos Senato komitetas spręs, ar teisti kraštutinių dešiniųjų lyderį Matteo Salvini antroje byloje dėl piktnaudžiavimo valdžia. Šiandien – penkeri metai nuo Boriso Nemcovo nužudymo, Rusijos opozicija jo atminimą pagerbs tylos minute pasikėsinimo vietoje prie Kremliaus. Orai.Ved. Jovita Vitkauskė.</t>
  </si>
  <si>
    <t>Gian Luca Demarco apie Lietuvos pasirengimą koronavirusui: savanoriai oro uostuose man atrodo juokingai – nemanau, kad chalatai apsaugos</t>
  </si>
  <si>
    <t>Lietuvoje gyvenančio italo Gian Luca Demarco šeima – Italijoje, jis pats su savo šeima sako atšaukęs kelionę į Italiją dėl blogėjančios situacijos dėl koronaviruso. Jo teigimu, giminės Italijoje šiuo metu yra pasiruošę blogiausiam, bet tikisi, kad viskas bus gerai.</t>
  </si>
  <si>
    <t>Žinios. Berlyno kino festivalis šiandien aktorei Helen Mirren įteiks garbės Auksinį lokį už viso gyvenimo nuopelnus</t>
  </si>
  <si>
    <t>Vakar paskelbus ekstremaliąją situaciją, dėl koronaviruso šiandien į posėdį renkasi Valstybės lygio operacijų centras. Koronavirusas apima vis didesnę dalį Europos: Vokietijos sveikatos ministras sako, kad šalis – ant koronaviruso epidemijos slenksčio, tuo metu Prancūzijos ministras epidemijos nemato. Šiandien – penkeri metai nuo Boriso Nemcovo nužudymo, Rusijos opozicija jo atminimą pagerbs tylos minute pasikėsinimo vietoje prie Kremliaus. Skuodo rajone Mosėdyje įkurtame akmenų muziejuje, tvarkant palėpę, rasti netikėti lobiai: Medinėse dėžėse 35-erius metus pragulėję muziejaus įkūrėjui Vaclovui Intui adresuoti uolienų ir mineralų pavyzdžiai, skaičiuojantys milijonus metų. Berlyno kino festivalis šiandien aktorei Helen Mirren įteiks garbės Auksinį lokį už viso gyvenimo nuopelnus ir rodys filmą „Karalienė“. Orai. Sportas. Ved. Jovita Vitkauskė.</t>
  </si>
  <si>
    <t>Ekstremali padėtis verslui gali reikšti ir ribojimus, ir lengvatas</t>
  </si>
  <si>
    <t>Vyriausybei dėl koronaviruso grėsmės trečiadienį paskelbus valstybės lygio ekstremalią situaciją, verslui tai gali reikšti ir ribojimų, ir lengvatų vykdant įsipareigojimus, rašo „Verslo žinios“.„Viskas priklausys nuo to, koks bus priimtas ekstremaliųjų situacijų valdymo planas“, – sako advokatų profesinės bendrijos „Walless“ partneris Vaidotas Puklevičius.Pasak jo, gali atsirasti ribojimų organizuoti masinius renginius, o juos patiriantys verslo subjektai galėtų remtis nenugalimos jėgos aplinkybe ir sumažinti savo atsakomybę prieš kitas sutarties šalis.BNS skelbė, kad ketvirtadienį į pirmąjį posėdį renkasi Valstybės ekstremaliųjų situacijų operacijų centras, bus tariamasi dėl priemonių prieš koronavirusą. Trečiadienį ekstremalią situaciją valstybės mastu paskelbęs ministrų kabinetas įsteigė šį centrą ir jam vadovauti paskyrė sveikatos apsaugos ministrą Aurelijų Verygą. Vyriausybė pranešė, kad paskelbus ekstremalią situaciją, bus galima lengviau koordinuoti prevencinius pasirengimo viruso plitimui veiksmus, organizuoti institucijų darbą, panaudoti valstybės medicinos materialinių išteklių rezervą, greičiau ir lengviau vykdyti kitas procedūras. Kinijoje sausį kilus COVID-19 viruso protrūkiui, jis išplito daugiau nei 30-yje valstybių. Pasaulyje registruota per 80 tūkst. susirgimų, mirė daugiau kaip 2,7 tūkst. žmonių.</t>
  </si>
  <si>
    <t>Žinios. Santaros klinikose paskelbtos rekomendacijos atšaukti nebūtinas planines operacijas bei riboti lankytojų srautus</t>
  </si>
  <si>
    <t xml:space="preserve">Vakar paskelbus ekstremaliąją situaciją dėl koronaviruso, šiandien į posėdį renkasi Valstybės ekstremaliųjų situacijų operacijų centras. Jame dalyvaus ir premjeras Saulius Skvernelis, ir sveikatos apsaugos ministras Aurelijus Veryga.Reaguojant į vakar paskelbtą ekstremaliąją situaciją valstybės mastu, Santaros klinikose paskelbtos rekomendacijos atšaukti nebūtinas planines operacijas bei riboti lankytojų srautus. Donaldas Trumpas sako, kad koronaviruso rizika Jungtinėse Valstijose išlieka nedidelė, o pasiruošimą suvaldyti virusą koordinuos viceprezidentas Mike'as Pence'as. Jungtinė Karalystė šiandien skelbs savuosius tikslus deryboms su Europos Sąjunga, kurios turi prasidėti pirmadienį: pagrindinis tikslas – ekonominė ir politinė nepriklausomybė. Italijos Senato komitetas spręs, ar teisti kraštutinių dešiniųjų lyderį Matteo Salvinį dėl piktnaudžiavimo valdžia. Orai. Ved. J. Vitkauskė. </t>
  </si>
  <si>
    <t>Žinios. Lygiai penkeri metai po Boriso Nemcovo nužudymo: Rusijos opozicija jo atminimą pagerbs tylos minute pasikėsinimo vietoje prie Kremliaus</t>
  </si>
  <si>
    <t>Vakar paskelbus ekstremaliąją situaciją, dėl koronaviruso šiandien į posėdį renkasi Valstybės lygio operacijų centras. Koronavirusas apima vis didesnę dalį Europos: Vokietijos sveikatos ministras sako, kad šalis – ant koronaviruso epidemijos slenksčio, tuo metu Prancūzijos ministras epidemijos nemato. Šiandien – penkeri metai nuo Boriso Nemcovo nužudymo, Rusijos opozicija jo atminimą pagerbs tylos minute pasikėsinimo vietoje prie Kremliaus. Vatikanas šią popietę žiniasklaidai atveria apaštališkąjį archyvą prieš didįjį kitos savaitės įvykį, kai istorikams bus leista susipažinti su karo metų Popiežiaus Pijaus XII dokumentais. Berlyno kino festivalis šiandien aktorei Helen Mirren įteiks garbės Auksinį lokį už viso gyvenimo nuopelnus ir rodys filmą „Karalienė“. Orai. Sportas. Ved. Jovita Vitkauskė.</t>
  </si>
  <si>
    <t>Santaros klinikose paskelbtos rekomendacijos atšaukti nebūtinas operacijas</t>
  </si>
  <si>
    <t>Reaguojant į trečiadienį paskelbtą ekstremaliąją situaciją valstybės mastu, Santaros klinikose paskelbtos rekomendacijos atšaukti nebūtinas planines operacijas bei riboti lankytojų srautus.Dėl konkrečių prevencinių priemonių klinikų vadovai tarsis ketvirtadienį. Kaune priemonės sustiprintos prieš dvi savaites Kauno klinikinė ligoninė teigia atsargumo priemones taikanti jau daugiau nei dvi savaites, kai mieste buvo paskelbta gripo epidemija. Ligoninės atstovas spaudai Saulius Tvirbutas sako, kad įstaigoje taip pat yra ribojamas pacientų lankymas, atidedamos neskubios planinės operacijos, Lietuvos sveikatos mokslų universiteto studentų užsiėmimai įstaigoje. „Kadangi mieste paskelbta gripo epidemija, mes tokias priemones taikome jau kurį laiką. Darbas nėra paralyžiuotas, teikiama pagalbą, operacijos vyksta įprastu ritmu, bet taip, jų sumažėję“, – BNS sakė S. Tvirbutas. Anot jo, asmenys, kuriems įtariamas COVID-19, vežami į Infekcinių ligų korpusą – nuo kitų skyrių izoliuotas patalpas su atskiru įėjimu. Šiuo metu čia yra apie 10 lovų, bet yra galimybė skubiai išplėsti vietas ligoniams su ūmiomis infekcijomis. Respublikinė Panevėžio ligoninė kol kas papildomų atsargumo priemonių netaiko, BNS nurodė ligoninės atstovai. Su Klaipėdos universitetine ligonine, turinčia Infekcinių ligų skyrių, BNS ketvirtadienį nepavyko susisiekti. Respublikinės Šiaulių ligoninės direktorius Remigijus Mažeika taip pat sako, kad įstaiga papildomų saugumo priemonių dar nesiėmė, nors po ketvirtadienį Vilniuje vykstančio Valstybės ekstremaliųjų situacijų centro posėdžio gali sugriežtinti ligonių lankymą. Anot jo, ligoninė visiškai pasiruošusi priimti pacientus su koronavirusu, jei to reikėtų. Pasaulio sveikatos organizacijos duomenimis, COVID-19 protrūkis nusinešė daugiau kaip 2,7 tūkst. žmonių gyvybių. Naujuoju koronavirusu beveik 40-yje šalių užsikrėtė daugiau kaip 81 tūkst. žmonių, didžioji jų dalis išlieka Kinijoje. Nacionalinio visuomenės sveikatos centro duomenimis, ketvirtadienio rytą Lietuvoje patvirtintų koronaviruso atvejų nebuvo užfiksuota. Dabar laukiama atsakymų dėl 12 mėginių, jau yra patikrinta daugiau nei 50 mėginių, visi jie buvo neigiami. Bendrasis pagalbos centras per parą sulaukia daugiau nei 100 su koronavirusu susijusių skambučių. Valstybės ekstremaliųjų situacijų centras ketvirtadienį renkasi į pirmąjį posėdį, kuriame tarsis dėl priemonių prieš koronavirusą. Trečiadienį ekstremalią situaciją valstybės mastu paskelbusi Vyriausybė įsteigė šį centrą ir jam vadovauti paskyrė sveikatos apsaugos ministrą Aurelijų Verygą. Sveikatos apsaugos viceministras Algirdas Šešelgis išvakarėse tvirtino, kad nacionaliniu mastu paskelbta ekstremali situacija, be kita ko, suteiks teisę operacijų centrui spręsti, ar leisti valstybės tarnautojus į komandiruotes ir keliones koronaviruso paveiktose valstybėse ar atskiruose jų regionuose, švietimo ir kitoms įstaigoms bus galima nurodyti privalomai turėti dezinfekcinių priemonių. Šiuo metu Užsienio reikalų ministerija yra pateikusi rekomendacijas nevykti į kai kuriuos Kinijos, Italijos, Pietų Korėjos regionus. Premjerą Saulių Skvernelį pavadavęs energetikos ministras Žygimantas Vaičiūnas trečiadienį tvirtino, kad centras taip pat turės galimybę įvertinti, ar reikia riboti skrydžius, atnaujinti vidinių Šengeno erdvės sienų patikrą, tačiau tam, pasak ministro, kol kas poreikio nėra. Vyriausybė trečiadienį jau numatė iš rezervo skirti 150 tūkst. eurų papildomoms apsaugos priemonėms ir kitoms nenumatytoms išlaidoms, kurių patirtų institucijos saugantis koronaviruso grėsmės. A. Šešelgio teigimu, respiratorių ir kitų apsaugos priemonių valstybė yra įsigijusi, o ekstremali situacija leis jas skirti gydymo įstaigoms paprasčiau. Šios priemonės bus skirtos medicinos įstaigų veiklai užtikrinti. Kinijoje sausį kilus COVID-19 viruso protrūkiui, jis išplito daugiau nei 30-yje pasaulio valstybių. Pasaulyje registruota daugiau nei 80 tūkst. susirgimų, mirė 2,7 tūkst. žmonių.</t>
  </si>
  <si>
    <t>Žinios. Šiandien trąšų gamykloje „Achema“ Jonavoje rengiamos civilinės saugos pratybos</t>
  </si>
  <si>
    <t>Vakar paskelbus ekstremaliąją situaciją, dėl koronaviruso šiandien į posėdį renkasi Valstybės lygio operacijų centras. Prezidentas Donaldas Trumpas sako, kad koronaviruso rizika Jungtinėse Valstijose išlieka nedidelė, o pasiruošimą suvaldyti virusą koordinuos viceprezidentas Mike Pence. Šiandien trąšų gamykloje „Achema“ Jonavoje rengiamos civilinės saugos pratybos. Jungtinė Karalystė šiandien skelbs savuosius tikslus deryboms su Europos Sąjunga, kurios turi prasidėti pirmadienį: pagrindinis tikslas – ekonominė ir politinė nepriklausomybė. Orai. Sportas. Ved. Jovita Vitkauskė.</t>
  </si>
  <si>
    <t>PSO vadovas tikina, kad koronaviruso epidemija pasiekė „lemiamą tašką“</t>
  </si>
  <si>
    <t>Ketvirtadienį Irano viceprezidentė Masoumeh Ebtekar pranešė, kad užsikrėtė koronavirusu. Iš viso Irane nuo koronaviruso mirė 26 žmonės, dar 254 yra užsikrėtę, rašo „The Independent“. Ketvirtadienio popietę apie pirmąjį koronaviruso atvejį pranešė Lenkijos regioninė žiniasklaida, tačiau Lenkijos Sveikatos apsaugos ministerija šią informaciją paneigė. Anksčiau ketvirtadienį pirmieji koronaviruso atvejai užfiksuoti Estijoje, taip pat Rumunijoje, Norvegijoje, Danijoje. Ankstesnėje publikacijos versijoje buvo rašoma, kad užsikrėtimas koronavirus Lenkijoje yra patvirtintas. Lenkijos Lodzės miesto leidinys „Dziennik Lodzki“ ketvirtadienį pranešė apie pirmąjį įtariamą koronaviruso atvejį. Esą užsikrėtė 25-erių metų moteris, neseniai grįžusi iš kelionės Tailande. Kaip rašo „Radio Lodz“, Lodzės ligoninėje moteriai buvo atlikti 3 tyrimai, vienas iš jų parodė užsikrėtimą koronavirusu. Dabar mėginiai yra perduoti laboratorijai Varšuvoje, kur rezultatai turėtų būti patvirtinti arba paneigti galutinai. Lenkijos sveikatos apsaugos ministerija 11.21 val. vietos laiku tviteryje nurodė, kad šalyje dar nėra patvirtinto užsikrėtimo koronavirusu. Anot Lenkijos žiniasklaidos, premjeras Mateuszas Morawieckis dėl to sušaukė skubų Vyriausybės pasitarimą. Estijos socialinių reikalų ministras patvirtino, kad šalyje užfiksuotas pirmasis koronaviruso atvejis. Jis patvirtintas trečiadienio vakarą. Apie pirmuosius atvejus praneša ir Rumunija, Norvegija, Danija. Socialinių reikalų ministras Tanel Kiik apie atvejį žiniasklaidai pranešė ketvirtadienio rytą. „Aš turiu pasakyti šį rytą informaciją, kad šalyje užfiksuotas pirmasis užsikrėtęs asmuo“, – ministras sakė ETV televizijai. Ministras sako, kad tai nuolatinis Estijos gyventojas iranietis. Jis neseniai grįžo iš Irano. Dabar asmuo izoliuotas ligoninėje, taip pat tiriami žmonės, kurie bendravo su užsikrėtusiuoju, rašo Estijos žiniasklaida. ERR rašo, kad vyras į Estiją iš Rygos atvyko autobusu. Pranešama, kad koronavirusu užsikrėtęs asmuo nevaikščiojo Taline, autobusų stotyje vyras iškart išsikvietė greitąją pagalbą. Vis dėlto šiuo metu identifikuojami žmonės, kurie autobuse galimai turėjo artimą kontaktą su vyru. Ministras neatskleidė, kuriame mieste ir ligoninėje yra laikomas koronavirusu užsikrėtęs žmogus. Daugiau informacijos planuojama paskelbti ketvirtadienį dieną. Atnaujinta 22.09 Šiaurės Airijos visuomenės sveikatos agentūra patvirtino pirmąjį koronaviruso atvejį regione, rašo CNN. „Ištyrus pacientą, atliktas įtariamas koronaviruso (COVID-19) testas“ – teigiama pranešime. Daugiau informacijos apie paciento pilietybę ar tai, kaip šis asmuo užsikrėtė, nepateikiama. Atnaujinta 20.55 Vokietijos vakarinėje Šiaurės Reino-Vestfalijos žemėje dar 14 žmonių diagnozuotas koronavirusas. Visi 14 užsikrėtusių žmonių gyvena Heinsbergo apskrityje, netoli Nyderlandų pasienioAnksčiau šimtams žmonių buvo pritaikytas karantinas šiame regione, kai paaiškėjo, kad vaikų darželio auklėtojai, kuri dalyvavo miesto karnavale, buvo diagnozuotas koronavirusas. Iš viso Heinsberge koronavirusu yra užsikrėtę 20 žmonių. Atnaujinta 17.49 Irano sostinės valdžia dėl koronaviruso plitimo grėsmės nusprendė šią savaitę atšaukti tradicines penktadienio pamaldas. Tai ketvirtadienį pranešė naujienų agentūra „Tasnim“. Jos žiniomis, penktadienio pamaldos atšauktos ir kai kuriuose Teherano provincijos miestuose.Pranešama, jog valdžia svarstys, ar reikia šią priemonę pakartoti kitą savaitę. Irano sveikatos apsaugos ministerija apie pirmuosius užsikrėtimo naujuoju koronavirusu atvejus pranešė vasario 19 d. Infekuotųjų buvo rasta Kumo mieste. Oficialiais duomenimis, Irane patvirtinti 245 užsikrėtimo atvejai, mažiausiai 26 infekuotieji jau mirė. Atnaujinta 16.32 Naujojo koronaviruso epidemija visame pasaulyje pasiekė „lemiamą tašką“, pareiškė Pasaulio sveikatos organizacijos (PSO) vadovas Tedrosas Adhanomas Ghebreyesusas, ragindamas protrūkio paveiktas šalis „skubiai imtis veiksmų“, kurie padėtų suvaldyti viruso plitimą. „Pasiekėme lemiamą tašką, – sakė T. A. Ghebreyesusas. – Jei dabar veiksite agresyviai, galite suvaldyti šį virusą, galite neleisti žmonėms susirgti, galite išgelbėti gyvybes.“ Atnaujinta 16.05 Ispanijos sveikatos apsaugos institucijos paskelbė tiriančios pirmuosius vietinius mirtino koronaviruso perdavimo atvejus, tarp šių atvejų – senyvo amžiaus vyras, sunkios būklės paguldytas į ligoninę. Trys koronavirusu užsikrėtė žmonės – du Madride ir vienas Sevilijoje – nekeliavo į šalį, kurioje užfiksuotas koronaviruso protrūkis, teigė Sveikatos apsaugos ministerijos (SAM) sveikatos ekstremaliųjų padėčių koordinatorius Fernando Simonas. Nė vienas iš pacientų nekontaktavo su žmogumi, kuriam patvirtintas užsikrėtimas koronavirusu.„Tiriami galimi ryšiai su atvejais užsienyje, vadinamaisiais importuotais atvejais“, – tsakė F. Simonas. Atnaujinta 16.03Pirmasis koronavirusu užsikrėtęs Italijos meras, 59 metų Pietro Mazzocchi, savo atvejį pavadino profesine liga. „Merai yra priešakinėse linijose. Laimei ar nelaimei, jie sugeria viską“, – sakė jis naujienų agentūrai AFP Italijos šiauriniame Borgonovo Val Tidonės mieste, turinčiame maždaug 8 tūkst. gyventojų. „Kam nors taip turėjo nutikti“, – juokavo jis. Vaizdingas nedidelis Borgonovo Val Tidonės miestelis yra įsikūręs tarp kalvų Emilijos-Romanijos regione. Šalia jo esančiame Lombardijos regione nustatyta dešimtys koronaviruso atvejų, izoliuota 10 miestų. Pasak P. Mazzocchi, sekmadienį atsibudęs jis pasijuto silpnai, pradėjo karščiuoti, atsirado kosulys. Po to, kai karščiuoti pradėjo ir jo sūnus, meras pranešė gydytojui, ir jam buvo atliktas tyrimas. Trečiadienį gautas tyrimo dėl koronaviruso atsakymas buvo teigiamas, tačiau meras sako, kad dėl to „per daug nesijaudina“. P. Mazzocchi gyvena kartu su žmona – šiuo metu skirtinguose savo namo aukštuose. „Žinome, kad tai gali įvykti bet kada“, – sakė jis. Meras neslėpė susierzinimo, kad nežino, kaip užsikrėtė šiuo virusu. „Tai erzina labiau. Aš nesilankiau raudonojoje zonoje, visą laiką buvau savo provincijoje. Nežinau. Nežinau. Aš tikrai nežinau“, – kalbėjo jis. Atnaujinta 14.59 Graikija ketvirtadienį atšaukė visus ateinantį savaitgalį planuotus šventinius renginius, kai Salonikuose ir Atėnuose buvo nustatyti du nauji užsikrėtimu naujuoju koronavirusu atvejai, pranešė pareigūnai. Graikijoje ši infekcija diagnozuota iš viso trims asmenims. „Vadovaudamiesi ekspertų rekomendacijomis ir rūpindamiesi visuomenės sveikata... mes nusprendėme visoje Graikijoje atšaukti šventinius renginius, kaip padarė kitos Europos šalys“, – spaudos konferencijoje sakė sveikatos apsaugos ministras Vasilis Kikilijas. Sveikatos apsaugos ministerija informavo, kad infekcija buvo diagnozuota dėl koronaviruso jau anksčiau hospitalizuotos 38 metų moters sūnui. Virusas moteriai buvo diagnozuotas po kelionės į Italijos šiaurę. Salonikų mokykla, kurioje mokosi virusu užsikrėtęs berniukas, bus uždaryta dviem savaitėms, o visi jo bendraklasiai liks namuose, visuomeniniam transliuotojui ERT sakė šios švietimo įstaigos vadovas. Trečias užsikrėtimo atvejis nustatytas Atėnuose. Čia koronavirusas diagnozuotas moteriai, kuri taip pat lankėsi Italijoje, žurnalistams sakė Sveikatos apsaugos ministerijos atstovas. Graikijoje labai trūksta apsauginių kaukių. Vaistininkams nurodyta vienam asmeniui parduoti ne daugiau dviejų kaukių, o jų kainos smarkiai šoktelėjo. Atnaujinta 14.48 „Emirates“ oro linijų bendrovė prašė, kad keleiviams iš Kinijos, Japonijos, Italijos, Irano, Indijos ir Pakistano nebus leista vykti į Saudo Arabiją. Šis sprendimas buvo priimtas po to, kai Saudo Arabija uždraudė užsieniečiams lankytis švenčiausiose šalies vietose – Mekoje ir Medinoje. Atnaujinta 14.38 Prancūzijos prezidentas Emmanuelis Macronas ketvirtadienį pareiškė, kad jo šalis ruošiasi galimam naujojo koronaviruso atvejų skaičiaus šuoliui, pridurdamas, kad „mes turėsime su tuo susitvarkyti kiek įmanoma geriau“. „Mūsų laukia krizė, artėjanti epidemija“, – sakė E. Macronas, lankydamasis Paryžiaus Pitjė Salpetriero ligoninėje, kur antradienį mirė pirmasis virusu užsikrėtęs prancūzas. „Žinome, kad tai tik pradžia,.. mėginsime kartu su visais savo sveikatos priežiūros darbuotojais priimti teisingus sprendimus“, – kalbėjo E. Macronas, stovėdamas šalia sveikatos apsaugos ministro Olivier Verano. „Turėjote čia atvejį... Aš žinau, kad tai paveikė daugelį jūsų komandų“, – sakė jis kreipdamasis į įstaigos darbuotojus, žadėdamas spręsti krizę „teisingai“, kad būtų galima „ramiai“ imtis priemonių. Prancūzija iki šiol pranešė apie 18 užsikrėtimo ir du mirties atvejus. Pirmasis mirė vienas 80 metų turistas kinas, tapęs pirmąja koronaviruso auka už Azijos ribų. Atnaujinta 14.35 Naujo tipo koronavirusas nustatytas iš Italijos grįžusiam Izraelio piliečiui. Tai ketvirtadienį pranešė Izraelio valstybinė radijo stotis „Kan“, remdamasi šalies Sveikatos apsaugos ministerijos generaliniu direktoriumi Moshe Baru Simanu Tovu. „Pirmas patvirtintas koronaviruso atvejis Izraelyje. Pacientas – vyras, kuris grįžo iš Italijos ir sunegalavo“, – sakė pareigūnas. Pasak jo, izraelietis „grįžo iš Italijos prieš keturias dienas, o temperatūra jam pakilo tik vakar (vasario 26-ąją)“. Atnaujinta 14.30 Italijoje užsikrėtimo naujuoju koronavirusu atvejų padaugėjo iki 528, tačiau į šį skaičių įtraukiami ir 40 žmonių, kurie pasveiko nuo viruso, paskelbė šalies Civilinės saugos agentūros vadovas Angelo Borrellis. Jis taip pat teigė, kad nuo koronaviruso mirė 14 žmonių, tačiau tiksli žmonių mirties priežastis dar nustatinėjama. Anksčiau pranešta apie Italijoje koronavirusu užsikrėtusių 470 žmonių. Pasak A. Borrellio Italijos šiauriniame Lombardijos regione nuo koronaviruso pasveikusius 37 pacientus. Anksčiau Romoje nuo koronaviruso pasveiko dar trys žmonės. Spaudos konferencijoje Romoje A. Borrellis tvirtino, kad koronaviruso aukų skaičius išaugo iki 14, tačiau tai esą dar turės patvirtinti atsakingos institucijos. Pareigūnas, be kita ko, paminėjo, kad, iš 528 užsikrėtimo atvejų, 282 žmonės dar bus papildomai tiriami Italijos nacionaliniame sveikatos institute. Atnaujinta 14.18 Estijos sveikatos departamentas informavo, kad šalyje gyvenantis iranietis, kuriam Estijoje buvo diagnozuotas naujasis koronavirusas, juo užsikrėtė per komandiruotę į Iraną. Departamento generalinė direktorė Merike Jurilo taip pat pranešė, jog šiuo metu jos vadovaujama žinyba nemato būtinybės skelbti šalyje ekstremaliąją padėtį. Pasak M. Jurilo, užsikrėtęs vyriškis elgėsi teisingai – pajautęs nestiprų gerklės perštėjimą jis susisiekė su medikais, kurie jam diagnozavo koronavirusą. „Su visais asmenimis, buvusiais autobuse, kuriuo važiavo užsikrėtę vyras, susisiekta, jiems paaiškinta, kaip elgtis toliau“, – sakė departamento vadovė ir pridūrė, jog kol kas neturima duomenų, kad kas nors iš autobuso keleivių užsikrėtė naujuoju koronavirusu. „Dabar reikia išsiaiškinti, su kuo kontaktavo užsikrėtęs vyriškis, ir patikrinti tuos žmones“, – sakė M. Jurilo. Sveikatos departamento duomenimis, autobusu vyko 24 žmonės; visi jie bus stebimi 14 dienų – ligos inkubacinį laikotarpį. Šiems žmonėms rekomenduota šiuo laikotarpiu likti namuose. Departamentas taip pat susisiekė su Latvijos pareigūnais, nes susirgęs iranietis iš Stambulo lėktuvu atskrido į Rygą. M. Jurilo pridūrė, kad Sveikatos departamentas nemano, jog šiuo metu dėl koronaviruso reikėtų šalyje skelbti ekstremaliąją padėtį. Atnaujinta 14.01 Lenkijos Sveikatos apsaugos ministerija paneigė informaciją, kad ligoninėje paguldyta pacientė yra užsikrėtusi koronavirusu. Atnaujinta 13.30 „Dzienniklodzki.pl.“ praneša apie pirmąjį patvirtintą koronaviruso atvejį Lenkijoje, Lodzėje. Pranešama, kad koronavirusu užsikrėtusi moteris yra ligoninėje. 25-erių moteris mėnesį praleido Tailande. Ten ji jau jautėsi blogai –jautė gripo simptomus ir stiprų dusulį, vartojo antibiotikus. Šeštadienį minėta moteris grįžo į Lenkiją. Ji vyko traukiniu iš oro uosto į Lodzę. Atliktas medicininis testas patvirtino, kad mergina yra užsikrėtusi koronavirusu. Šiuo metu gydytojai atlieka išsamesnius tyrimus ir laukia diagnostinio tyrimo rezultatų. Sanitarinė inspekcija tiria su kiek žmonių ji yra bendravusi. Bus priimami sprendimai, ar šiuos žmones karantinuoti ir atlikti koronoviruso tyrimus. Atnaujinta 12.16 Estija ketvirtadienį ryte pranešė, kad šalyje nustatytas pirmasis užsikrėtimo naujuoju koronavirusu atvejis. Koronavirusu užsikrėtęs vyras atskrido iš Turkijos į Rygos oro uostą, vėliau iš Rygos autobusu sugrįžo į Estiją. „Šiuo metu nustatomi autobuso keleiviai, su jais susisiekiama“, – aiškino A. Kiikas. Jis pridūrė kol kas negalintis pasakyti, kiek žmonių važiavo tuo autobusu arba turėjo kontaktų su užsikrėtusiuoju. Tuo metu susisiekimo bendrovė „Lux Express“ vėliau ketvirtadienį nurodė perdavusi Sveikatos apsaugos departamentui duomenis apie 23 keleivius, važiavusius reisu iš Rygos kartu su užsikrėtusiu iraniečiu. „Informaciją, kad kalbama apie mūsų keleivį, gavome ketvirtadienį 9 val. 30 min. (vietos ir Lietuvos laiku). Iškart sušaukėme krizių grupę, o ši susisiekė su Sveikatos apsaugos departamentu, su kuriuo bendradarbiaudami vykdome virtinę priemonių saugumui užtikrinti“, – sakė „Lux Express“ vykdomasis direktorius Janno Ritsbergas. „Lux Express“ duomenimis, užsikrėtęs asmuo važiavo autobusu, trečiadienį 14 val. išvykusiu iš Rygos ir 18 val. 30 min. atvažiavusiu į Taliną. Į šį reisą parduoti 24 bilietai. Bendrovė informavo apie padėtį autobuso vairuotoją ir palydovą; jie buvo išleisti atostogų viruso inkubaciniam laikotarpiui. „Lux Express“ pažadėjo informuoti visus savo darbuotojus dėl tolesnių veiksmų. „Minėto reiso autobusas buvo Taline buvo išvalytas ir 21 val. 30 min. išvažiavo į Sankt Peterburgą. Sveikatos apsaugos departamentas patikino, kad be viruso nešiotojo užsikrėsti autobuse mažai tikėtina, bet, nepaisant to, autobusas bus pašalintas iš eismo ir nuodugniai dezinfekuotas“, – pranešė įmonė. Atnaujinta 12.00 Japonijos ministras pirmininkas Shinzo Abe paragino visas mokyklas užsidaryti kelioms savaitėms nuo kovo 2 dienos. Atnaujinta 11.41AFP skelbia, kad Irane pranešta apie dar 3 koronaviruso aukas. Iš viso skaičiuojama, kad mirtina infekcija šalyje nusinešė 22 žmonių gyvybes. Atnaujinta 11.27 Pranešama apie pirmąjį atvejį Šiaurės Makedonijoje. Atnaujinta 11.12 „Sky News“ praneša, kad Britanijoje užfiksuoti dar 2 nauji koronaviruso atvejai. Užsikrėtusiųjų skaičius Jungtinėje Karalystėje išaugo iki 15. Atnaujinta 11.02 Socialinių tinklų bendrovė „Facebook“ uždraudė vartotojus klaidinančią reklamą, galimai besinaudojančią kritine koronaviruso situacija „finansinei naudai gauti“.Technologijų milžinė trečiadienį pranešime paskelbė uždraudusi tokių prekių reklamą, „kurios nurodo į koronavirusą būdais, sukeliančiais paniką arba teigia, kad būtent šios prekės užtikrina išgydymą ar užkerta kelią užsikrėtimui“. „Pavyzdžiui, medicininių kaukių reklamas, nurodančias, kad jų kiekis yra itin ribotas, ar teigiančias, kad būtent jos gali užkirsti kelią viruso plitimui, bus draudžiama rodyti mūsų platformose“, – pridūrė bendrovė. „Facebook“ taip pat pranešė tęsianti savo veiklą bandant „apriboti dezinformacijos ir kenksmingo turinio apie virusą plitimą“, tuo pat metu vartotojams rodant informaciją, kurią paskelbia „patyrusios sveikatos organizacijos“. Atnaujinta 10.57Ženevos tarptautinės laikrodžių parodos organizatoriai ketvirtadienį paskelbė nusprendę atšaukti balandį turėjusį vykti renginį dėl naujojo koronaviruso protrūkio. „Atsižvelgiant į naujausius įvykius, susijusius su COVID-19 [sukeliančiu] koronaviruso išplitimu pasaulyje... buvo priimtas sprendimas atšaukti artėjantį renginį „Watches and Wonders Geneva“, – pranešė organizacija „Fondation de la Haute Horlogerie“. Ženevoje kasmet rengiama paroda yra svarbus renginys prabangių laikrodžių verslui, juolab Šveicarijoje, kur įsikūrę daugelis žinomiausių šio sektoriaus prekės ženklų. Atnaujinta 10.50 Naujausiais duomenimis, Pietų Korėjoje pavirtinti 1 766 Covid-19 atvejai. Prieš tai buvo skelbiama apie 1 595 atvejus. Savo ruožtu Honkonge padaugėjo 2 atvejais – dabar yra 92 atvejai. Atnaujinta 10.26 Kinija įsitikinusi, kad koronaviruso protrūkis bus sukontroliuotas iki balandžio mėnesio. Atnaujinta 10.25 „Reuters“ skelbia, kad Iranas pranešė apie šeštąjį koronaviruso atvejį. Atnaujinta 10.12 Japonijoje vienai moteriai, užsikrėtusiai naujuoju koronavirusu, bet vėliau pasveikusiai ir paleistai iš ligoninės, vėl buvo diagnozuota ši liga, ketvirtadienį pranešė pareigūnai. Šis atvejis yra pirmasis, kai veikiausiai nuo viruso pasveikusiam pacientui vėliau buvo pakartotinai diagnozuota infekcija, pareiškė vienas Osakos pareigūnas. Pirmoji užsikrėtimo koronavirusu SARS-CoV-2 diagnozė 40-metei moteriai buvo patvirtinta sausio 29 dieną. Sausio mėnesį ji dirbo gide ekskursijų autobuse, kur kontaktavo su turistais iš Kinijos Uhano – protrūkio epicentro. Autobuso vairuotojui taip pat buvo diagnozuota koronaviruso infekcija. Išrašius pacientę iš ligoninės vasario 6 dieną jai buvo atlikti tyrimai, kurių rezultatai buvo neigiami, nors moteris tuomet dar kosėjo. Po savaitės moteriai nepasireiškė jokių simptomų, tačiau vasario 21 dieną jis sugrįžo pas gydytoją, skųsdamasi gerklės ir krūtinės skausmais. Trečiadienį jai antrą kartą diagnozuotas koronavirusas, pranešė pareigūnai. Japonijoje liga COVID-19 susirgo 186 žmonės, o dar trys nuo jos mirė. Atnaujinta 09.47 Italijoje plintant koronavirusui, pranešama, kad užsikrėtusiųjų skaičius išaugo iki 470. Atnaujinta 09.32Saudo Arabija uždraudė užsieniečiams lankytis švenčiausiose šalies vietose – Mekoje ir Medinoje. Australija pratęsė kelionių draudimą užsieniečiams, atvykstantiems iš Kinijos. Atnaujinta 09.27Šiaurės Korėja atidėjo naujo semestro pradžią šalies švietimo įstaigose, siekdama užkirsti kelią naujojo koronaviruso plitimui, pranešta ketvirtadienį. Tai naujausia iš virtinės priemonių, kurių ėmėsi ši izoliuota komunistinė valstybė, bandydama apsisaugoti nuo potencialiai mirtinos infekcijos protrūkio. Pchenjanas nėra pranešęs apie jokius užsikrėtimo naujuoju koronavirusu atvejus. Theses images from Korea National Medical Centre show staff treating patients at the Daenam Hospital in Cheongdo where a ward of nearly 100 psychiatric patients were infected with #coronavirus. The most serious patients have been transferred to specialist clinics. 7 have died. pic.twitter.com/kayhujIOU1 Nauji koronaviruso atvejai Danijoje, Norvegijoje, Rumunijoje Rumunijoje infekcija COVID-19 diagnozuota vyrui, turėjusiam kontaktą su vienu italu, apsilankiusiu šalyje praeitą savaitę. „Pacientas, kurio sveikatos būklė gera ir kuriam jokie simptomai nesireiškia, bus perkeltas į Bukarešto užkrečiamųjų ligų ligoninę“, – per spaudos konferenciją sakė sveikatos apsaugos ministras Victoras Costache. Kitiems septyniems žmonėms, gyvenantiems pietrytinėje Gordžo srityje, tame pačiame name kaip ir šis vyras, viruso infekcija nenustatyta, bet dėl visa pikta jie visi bus dvi savaites laikomi karantine, sakė krizių mažinimo departamento pareigūnas Raedas Arafatas. Manoma, kad rumunas užsikrėtė nuo italo, kuriam buvo diagnozuota koronaviruso infekcija grįžus į Italiją po keturių dienų viešnagės Gordže. Tuo metu Norvegijos sveikatos apsaugos tarnybos irgi paskelbė apie pirmąjį šalyje užsikrėtimo virusu SARS-CoV-2 atvejį asmeniui, praeitą savaitę grįžusiam iš Kinijos, bet nurodė, kad šiam pacientui pavojus negresia. „Asmuo nesusirgo, jo sveikata gera, jokie simptomai nepasireiškė“, – žurnalistams sakė Norvegijos visuomenės sveikatos apsaugos instituto pareigūnė Line Vold. „Manome, kad labai menkai tikėtina, kad jis užkrėtė“ kitų žmonių, pridūrė pareigūnė. Atlikus įprastą patikrinimą buvo nustatytas „savaitinis teigiamas rezultatas“ ir aptikta naujojo koronaviruso pėdsakų, nurodė institutas. Naujų užsikrėtimo atvejų aptinkama daugelyje Europos šalių; daugelis jų susiję su didžiausiu žemyne protrūkiu šiaurės Italijoje. Kelių šalių vyriausybės rekomendavo nesilankyti Italijoje, kur užsikrėtusių COVID-19 nustatyta jau daugiau kaip 400, o 12 pacientų mirė. Kaip nurodo Pasaulio sveikatos organizacija, COVID-19 protrūkis nusinešė daugiau kaip 2,7 tūkst. žmonių gyvybių. Naujuoju koronavirusu 35 šalyse užsikrėtė daugiau kaip 80 tūkst. žmonių, bet didžioji jų dalis išlieka Kinijoje. Danija ketvirtadienį paskelbė užfiksavusi pirmąjį užsikrėtimo naujuoju koronavirusu atvejį šalyje – šiuo pacientu tapo vyras, grįžęs po slidinėjimo atostogų šiaurės Italijoje, tapusioje didžiausiu šios ligos židiniu Europoje. „Vyras, vasario 24-ąją sugrįžęs iš kelionės su savo žmona ir sūnumi, nuo tada skundėsi kosuliu ir temperatūra“, – sakoma Danijos valstybinės sveikatos apsaugos agentūros pranešime. „Vyro tyrimų rezultatai buvo teigiami, bet jo žmonos ir sūnaus rezultatai – neigiami“, – pridūrė agentūra. Pacientas jaučiasi gana gerai ir jau sugrįžo namo, kur lieka izoliuotas su savo šeima, sakoma pranešime. Visuomeninė televizija TV2 paskelbė, kad šis pacientas yra vienas jos darbuotojų. Kinijoje – mažiausias nuo sausio koronavirusu užsikrėtusių žmonių mirčių skaičius Kinija ketvirtadienį pranešė apie naujuoju koronavirusu užsikrėtusių 29 žmonių mirtį, bet šis per parą mirusių aukų skaičius yra mažiausias per beveik mėnesio laikotarpį. Vis dėlto per parą užfiksuotų naujų užsikrėtimo atvejų skaičius šiek tiek padidėjo. Nacionalinės sveikatos apsaugos komisijos duomenimis, žemyninėje Kinijoje iki šiol mirė 2 744 koronavirusu užsikrėtę žmonės. Per parą mirusių pacientų skaičius mažėjo jau trečią dieną iš eilės, o paskelbtas ketvirtadienį buvo mažiausias nuo sausio 29 dienos, kai buvo pranešta apie 26 naujas aukas. Komisija nurodė, kad nustatyti dar 433 užsikrėtimo virusu SARS-CoV-2 atvejai. Didžioji jų dalis (409) buvo užfiksuoti centrinėje Hubėjaus provincijoje, šio protrūkio pirminiame židinyje. Naujojo koronaviruso epidemija Kinijoje, pasak Kinijos vyriausybės ekspertų komisijos vadovo Zhong Nanshano, dar truks kurį laiką. „Mes esame tikri, kad ji iš esmės bus suvaldyta balandžio pabaigoje“, – sakė profesorius ketvirtadienį pietiniame Guangdžou mieste. Kalbėdamas apie viruso protrūkį kitose šalyse, Zhong Nanshanas netikėtai pareiškė, kad nors apie pirmąsias infekcijas pranešta iš Kinijos, tačiau SARS-CoV-2 pradžia nebūtinai buvo Kinijoje. To įrodymų ekspertas nepateikė. Nuo gruodžio, kai Hubėjaus sostinėje Uhane buvo nustatyti pirmieji užsikrėtusieji, Kinijos žemyninėje dalyje užregistruota beveik 78,5 tūkst. užsikrėtusiųjų koronavirusu. Hubėjuje naujų užsikrėtimo atvejų skaičius pastarąją savaitę stabiliai mažėjo, bet trečiadienį vėl šiek tiek padidėjo. Hubėjuje tebetaikomi griežti judėjimo suvaržymai, bet kituose Kinijos miestuose žmonės pamažu grįžta į darbus. Vis dėlto mokyklos lieka uždarytos, o į Pekiną sugrįžtantys žmonės turi 14 dienų praleisti savanoriškame karantine. JAV ir Pietų Korėja dėl koronaviruso protrūkio atidėjo bendras karines pratybas JAV ir Pietų Korėjos kariškiai ketvirtadienį atidėjo planuotas bendras pratybas dėl naujojo koronaviruso protrūkio. Seulas tą pačią dieną paskelbė, kad šalyje buvo užfiksuoti 334 nauji užsikrėtimo virusu SARS-CoV-2 atvejai ir kad bendras jų skaičius išaugo iki 1 595. Sprendimas atidėti karines pratybas buvo priimtas Seului paskelbus aukščiausio lygio parengtį dėl koronaviruso protrūkio. Jungtinių pajėgų štabas nurodė, kad manevrai atidedami „iki atskiro pranešimo“. Jungtinės Valstijos laiko Pietų Korėjoje 28,5 tūkst. karių, turinčių padėti Seului apsiginti nuo branduolinių ginklų turinčios Šiaurės Korėjos. Didelė dalis amerikiečių kontingento laikoma į pietus nuo Seulo esančioje Humphreyso stovykloje Pjongteke. Tai didžiausia JAV pajėgų bazė užsienyje. Vašingtonas ir Seulas anksčiau reikšmingai sumažino savo kasmetinių bendrų karinių pratybų mastą, kad suteiktų postūmį deryboms su Pchenjanu dėl Šiaurės Korėjos branduolinės programos. Pchenjanas visuomet griežtai smerkdavo šiuos manevrus ir laiko juos invazijos repeticijomis. Vis dėlto sąjungininkės buvo suplanavusios pavasarį surengti štabų koordinavimo pratybas. Koronaviruso protrūkis Pietų Korėjoje yra didžiausias pasaulyje, neskaitant Kinijos, kur ši liga pirmiausiai atsirado pernai gruodį. Korėjos ligų kontrolės ir prevencijos centrai ketvirtadienį nepranešė apie naujus mirusius pacientus. Iki šiol Pietų Korėjoje mirė 12 koronavirusu užsikrėtusių pacientų.</t>
  </si>
  <si>
    <t>Žinios. Vokietijos sveikatos ministras sako, kad šalis – ant koronaviruso epidemijos slenksčio</t>
  </si>
  <si>
    <t>Vakar paskelbus ekstremaliąją situaciją, dėl koronaviruso šiandien į posėdį renkasi Valstybės lygio operacijų centras. Koronavirusas apima vis didesnę dalį Europos: Vokietijos sveikatos ministras sako, kad šalis – ant koronaviruso epidemijos slenksčio, tuo metu Prancūzijos ministras epidemijos nemato. Vatikanas šią popietę žiniasklaidai atveria apaštališkąjį archyvą prieš didįjį kitos savaitės įvykį, kai istorikams bus leista susipažinti su karo metų Popiežiaus Pijaus XII dokumentais. Šiandien – penkeri metai nuo Boriso Nemcovo nužudymo, Rusijos opozicija jo atminimą pagerbs tylos minute pasikėsinimo vietoje prie Kremliaus. Orai. Ved. Jovita Vitkauskė.</t>
  </si>
  <si>
    <t>Trumpas pasidžiaugė JAV kova su koronavirusu ir teigia – „vakciną galime sukurti gana greitai“</t>
  </si>
  <si>
    <t>JAV prezidentas Donaldas Trumpas ketvirtadienį kreipėsi į tautą dėl pasaulinės koronaviruso epidemijos. Savo kalboje D. Trumpas pasidžiaugė JAV kova su šiuo virusu ir užsiminė apie „greitai ir sėkmingai kuriamą vakciną“. JAV prezidentas kreipimosi pradžioje pasidžiaugė, kad beveik visi JAV piliečiai, kurie buvo pargabenti į šalį jaučiasi gerai, dalis jų gydymą tęsia namuose, kur gauna visas rekomendacijas, kaip elgtis užsikrėtus šiuo virusu. „Aštuoni jų grįžo į namus, vienas yra ligoninėje, penki – visiškai pasveiko. Mūsų manymu, dar vienas žmogus yra pakankamai gero būklės, kad jau netrukus galėtų palikti gydymo įstaigą“, – naujausiais duomenimis apie JAV piliečių sveikatą pasidalino D. Trumpas. Šalies vadovas taip pat pasidžiaugė gera JAV pareigūnų ir viso biurokratinio aparato reakcija, vos tik buvo pranešta apie pirmuosius koronaviruso atvejus pasaulyje. Pasak D. Trumpo, tik greiti sprendimai padėjo virusą kontroliuoti ir padaryti plitimo riziką „itin maža“. „Dėl mūsų visų darbo, reakcijos ir sprendimų koronaviruso plitimas JAV išlieka labai mažas. Mes esame pasirengę prisitaikyti ir daryti viską, ką turime, kad situaciją būtų kontroliuojama“, – spaudos konferencijos pradžioje sakė JAV vadovas. D. Trumpas su ironija pažiūrėjo į tai, kad ankstyvi JAV veiksmai, tokie kaip karantinas, tam tikrų skrydžių ir kelionių ribojimas, iš pradžių buvo išjuokti, tačiau, pasak šalies prezidento, šiuo metu matomi šių sprendimų teigiami veiksniai. Tiesa, JAV žiniasklaida suabejojo, kodėl D. Trumpas paminėjo tik 15 atvejų, kurie sąlyginai yra sėkmingi kovoje su koronavirusu. Oficialiais duomenimis, šiuo metu JAV iš viso registruota 60 teigiamų koranaviruso testų. Tradiciškai, D. Trumpas vėl sau leido paprognozuoti – spaudos konferencijoje jis užsiminė, kad vakcina nuo koronaviruso yra tai, ką „galime sukurti gana greitai“. „Mes kalbamės su medikais ir manome, kad vakcina gali būti sukurta gana greitu metu. Jos procesas vyksta sėkminga linkme“, – sakė D. Trumpas. LRT.lt primena, kad anksčiau antradienį D. Trumpas sakė norįs, kad papildomi 2,5 mlrd. dolerių būtų skirti apsaugos priemonėms „tam atvejui, jeigu kažkas nutiktų“, taip pat siekiant padėti kitoms šalims. Baltųjų rūmų biudžeto biuras nurodė, kad šios lėšos būtų naudojamos vakcinoms kurti, gydymui ir apsauginei įrangai įsigyti. Tačiau demokratai pareiškė, kad šis prašymas yra nepakankamas. Spartus koronaviruso plitimas pasaulyje ir jo grėsmė pasaulio ekonomikai supurtė pasaulio rinkas, bet D. Trumpas sakė, kad Kinija, tapusi pirminiu protrūkio židiniu, pradeda suvaldyti šią epidemiją.</t>
  </si>
  <si>
    <t>Panorama. Pasaulis jau jaučia koronaviruso pasekmes verslui – ne išimtis ir Lietuva (su vertimu į gestų k.)</t>
  </si>
  <si>
    <t>Siekiant suvaldyti koronaviruso grėsmes, Vyriausybė paskelbė ekstremaliąją situaciją. Sveikatos apsaugos viceministras Algirdas Šešelgis sako, kad to reikia didėjant užsikrėtusiųjų COVID-19 virusu ir jam jau plintant Europoje. Reaguojant į situaciją, susijusią su koronaviruso plitimu Europoje, prieš 2020 m. vasario 28 d. Eurolygos 26-ojo turo rungtynes tarp Kauno „Žalgirio“ ir Milano „AX Armani“ komandų, Kauno „Žalgiris“ priėmė sprendimus dėl veiksmų, skirtų užtikrinti žiūrovų saugumą, rašoma klubo svetainėje. Pasaulio sveikatos organizacija perspėja dėl koronaviruso epidemijos posūkio – dabar daugiau naujų užsikrėtimo atvejų aptinkama už Kinijos ribų nei Kinijoje. Koronavirusui plintant Europoje, vienas galimų kelių užkratui į Lietuvą – per jūrų uostą. Jau po mėnesio Klaipėdoje pasklis pirmieji kruizinių laivų keleiviai. Priimti turistus rengiasi uosto direkcija, turizmo centras ir medikai. Koronaviruso protrūkio padarinius jau jaučia Lietuvos verslas. Apie koronaviruso plitimą bus kalbama ir „Panoramoje“, „Dienos temoje“, su buvusiu Europos Komisijos nariu Vyteniu Andriukaičiu. Europos Komisija pateikė kasmetinę Lietuvos ekonomikos iššūkių analizę. Šimtai šalies gyventojų prarado pinigus nusikalstamose schemose, kurios maskuojamos tarsi investavimas, nors realybėje yra apgaulė. LRT Tyrimų skyriaus duomenimis, Lietuvoje veikė susijusios įmonės, pinigus viliojusios ir iš užsieniečių, ir iš Lietuvos gyventojų. Dalyje savivaldybių tęsiantis mokyklų tinklo pertvarkai, Seimo nariai gauna skundų, esą pertvarkant mokymo įstaigas, savivaldybių valdininkai nepaiso bendruomenių nuomonių. Valstybinė miškų urėdija pradeda pavasarinę sėją. Panevėžio regioninio padalinio medelyne pasodinta apie 2,5 mln. eglės sėjinukų. Naudojamos pažangiausiomis miško sėjinukų auginimo technologijos, kurios padeda užauginti net tris sėjinukų derlius per vienerius metus. Leidykla „Tikra knyga“ nuolat leidžia paveikslėlių knygas vaikams, ką tik pasirodė nauja knyga patiems mažiausiems, Aušros Kiudulaitės autorinė knyga „Maksas ir 92 musės“. Klaipėdos jaunimo teatras kviečia į labai klaipėdietišką, bet kartu ir visiems aktualią premjerą – spektaklį „Jūrinės šviesos“. Jame – šešios klaipėdietiškos istorijos iš skirtingo laikotarpio. Ved. Eglė Bučelytė. Su vertimu į gestų kalbą.</t>
  </si>
  <si>
    <t>Koronaviruso padariniai – Lietuvos verslo stabdis: įmonėms trūksta prekių, vėluoja pristatymai ir stringa gamyba</t>
  </si>
  <si>
    <t>Koronaviruso protrūkio padarinius jau jaučia Lietuvos verslas. Vienoms įmonėms trūksta prekių, kitoms vėluoja pristatymai, trečiose stringa gamyba. Kai kurie verslininkai spėjo sukaupti prekių atsargų ir dar kelis mėnesius didesnio poveikio pajusti neturėtų. Esą didžiausių problemų gali kilti, jeigu Kinijai ir Europai nepavyks greitu metu suvaldyti viruso plitimo. Ekonomistai prognozuoja, kad didžiausias koronaviruso poveikis ir padariniai gali pasijusti per artimiausius kelis mėnesius.</t>
  </si>
  <si>
    <t>Panorama. COVID-19 Lietuvos nepasiekė, bet jam ruošiamasi: paskelbta ekstremalioji situacija, planus siūloma keisti ir „Žalgiriui“</t>
  </si>
  <si>
    <t>Siekiant suvaldyti koronaviruso grėsmes, Vyriausybė paskelbė ekstremaliąją situaciją. Sveikatos apsaugos viceministras Algirdas Šešelgis sako, kad to reikia didėjant užsikrėtusiųjų COVID-19 virusu ir jam jau plintant Europoje. Reaguojant į situaciją, susijusią su koronaviruso plitimu Europoje, prieš 2020 m. vasario 28 d. Eurolygos 26-ojo turo rungtynes tarp Kauno „Žalgirio“ ir Milano „AX Armani“ komandų, Kauno „Žalgiris“ priėmė sprendimus dėl veiksmų, skirtų užtikrinti žiūrovų saugumą, rašoma klubo svetainėje. Pasaulio sveikatos organizacija perspėja dėl koronaviruso epidemijos posūkio – dabar daugiau naujų užsikrėtimo atvejų aptinkama už Kinijos ribų nei Kinijoje. Koronavirusui plintant Europoje, vienas galimų kelių užkratui į Lietuvą – per jūrų uostą. Jau po mėnesio Klaipėdoje pasklis pirmieji kruizinių laivų keleiviai. Priimti turistus rengiasi uosto direkcija, turizmo centras ir medikai. Koronaviruso protrūkio padarinius jau jaučia Lietuvos verslas. Apie koronaviruso plitimą bus kalbama ir „Panoramoje“, „Dienos temoje“, su buvusiu Europos Komisijos nariu Vyteniu Andriukaičiu. Europos Komisija pateikė kasmetinę Lietuvos ekonomikos iššūkių analizę. Šimtai šalies gyventojų prarado pinigus nusikalstamose schemose, kurios maskuojamos tarsi investavimas, nors realybėje yra apgaulė. LRT Tyrimų skyriaus duomenimis, Lietuvoje veikė susijusios įmonės, pinigus viliojusios ir iš užsieniečių, ir iš Lietuvos gyventojų. Dalyje savivaldybių tęsiantis mokyklų tinklo pertvarkai, Seimo nariai gauna skundų, esą pertvarkant mokymo įstaigas, savivaldybių valdininkai nepaiso bendruomenių nuomonių. Valstybinė miškų urėdija pradeda pavasarinę sėją. Panevėžio regioninio padalinio medelyne pasodinta apie 2,5 mln. eglės sėjinukų. Naudojamos pažangiausiomis miško sėjinukų auginimo technologijos, kurios padeda užauginti net tris sėjinukų derlius per vienerius metus. Leidykla „Tikra knyga“ nuolat leidžia paveikslėlių knygas vaikams, ką tik pasirodė nauja knyga patiems mažiausiems, Aušros Kiudulaitės autorinė knyga „Maksas ir 92 musės“. Klaipėdos jaunimo teatras kviečia į labai klaipėdietišką, bet kartu ir visiems aktualią premjerą – spektaklį „Jūrinės šviesos“. Jame – šešios klaipėdietiškos istorijos iš skirtingo laikotarpio. Ved. Eglė Bučelytė.</t>
  </si>
  <si>
    <t>Koronaviruso grėsmė: ministerija siūlo atidėti „Žalgirio“ Eurolygos mačą arba žaisti be žiūrovų</t>
  </si>
  <si>
    <t>Sveikatos apsaugos ministerijos (SAM) Ekstremalių situacijų operacijų centras trečiadienio vakarą kreipėsi į Kauno „Žalgirį“, rekomenduodamas atidėti penktadienį Kaune numatytas Eurolygos krepšinio rungtynes su Milano „AX Armani“ arba jas žaisti be žiūrovų. „Suprantame, kad Lietuvoje krepšinis ne veltui vadinamas antrąja religija ir sirgaliams tai tikrai būtų nemenkas praradimas, tačiau šiuo metu būtina imtis visų įmanomų prevencijos priemonių, kurios gali padėti apsaugoti Lietuvos žmones – jų sveikatą ir gyvybę nuo pavojingo COIVD-19 protrūkio Lietuvoje“, – rašoma sveikatos viceministro Algirdo Šešelgio pasirašytame rašte. Ekstremalių situacijų operacijų centras nurodo teikiantis rekomendacijas išvengti masiško žmonių susibūrimo vienoje vietoje, atsižvelgdamas į tai, kad Europoje, ypač Italijoje, sparčiai didėja naujojo koronaviruso sukeliarnos užkrečiamosios ligos atvejų. „Vienareikšmiškai – jei virusas būtų įvežtas Lietuvą ir išplistų arenoje, talpinančioje daugiau nei 15 tūkst. žiūrovų, COVID-19 protrūkį suvaldyti būtų itin sunku“, – pažymima SAM rašte. Teigiama, jog „Europa šiuo metu yra ant kritinės COVID-19 plitimo ribos“. „Situacijos rimtumu neabejoja ir mūsų šalies medikų bendruomenė, kuriai greičiausiai jau netrukus teks sutelkti visas savo žinias ir pasaulinę patirtį, gydant šiuo virusu užsikrėtusius mūsų tautiečius. Tad bet kokios priemonės, kurios kuo ilgiau leistų išvengti viruso Lietuvoje, turi būti taikomos“, – pabrėžia ministerija. „Žalgiris“ rungtynių nukelti neplanuoja LRT žinių tarnybai susisiekus su Kauno komandos atstovais, paaiškėjo, kad klubo planuose atidėti rungtynių nėra. Anksčiau šiandien „Žalgiris“ išplatino oficialų pranešimą, kad imasi būtinų prevencinių priemonių. „Žalgirio“ kreipimasis į sirgalius: sergančius prašo likti namuose, o italų – neatvykti į Kauną Kauno klubas minėtame pranešime taip pat ragino Italijos komandos sirgalius neatvykti į Kauną ir taip sumažinti galimo viruso paplitimą Lietuvoje. „Atsižvelgiant į tai, kad šiandien buvo paskelbta ekstremali situacija valstybės lygmeniu ir siekiant užkirsti kelią galimam viruso plitimui užsienio aistruolių iš Italijos prašoma nevykti į „Žalgirio“ arenoje vyksiančias minėtas rungtynes. Šis prašymas pirmiausiai buvo nusiųstas per „AX Armani“ klubą bilietus norėjusiems įsigyti gerbėjams. Kviečiami sąmoningais būti ir krepšinio gerbėjai, kurie pastarąsias kelias savaites lankėsi Kinijoje ar Šiaurės Italijoje – Lombardijos, Veneto, Pjemonto ir Emilijos-Romanijos regionuose, ir susilaikyti nuo lankymosi viešose vietose, įskaitant ir „Žalgirio“ rungtynes. Kauno „Žalgirio“ klubas taip pat pasilieka teisę imtis visų reikiamų priemonių prevencijos ir tvarkos užtikrinimui, įskaitant neįleisti asmenų į areną esant abejonių dėl lankytojų sveikatos ar saugumo“, – buvo teigiama klubo pranešime žiniasklaidai ir visuomenei.</t>
  </si>
  <si>
    <t>Dienos tema. Ebolos akivaizdoje dirbti eurokomisaru pradėjęs Andriukaitis užtikrintas Lietuvos veiksmingu pasiruošimu koronavirusui</t>
  </si>
  <si>
    <t>Kinijoje prasidėjusi koronaviruso infekcija išplito į dešimtis valstybių ir sėja nerimą pasaulyje. Lietuva – ne išimtis. Čia iššluotos medicininės kaukės, sunkumų patiria verslas, dalis žmonių atšaukia keliones į Italiją. Ar Lietuva pasiruošusi koronaviruso atvejams? LRT TELEVIZIJOS laidoje „Dienos tema“ – buvęs Europos Komisijos narys Vytenis Andriukaitis..</t>
  </si>
  <si>
    <t>Dienos tema. Vytenis Andriukaitis: praėjusiais metais nuo gripo Europoje mirė apie 37 tūkst. žmonių, bet panikos nebuvo (su vertimu į gestų k.)</t>
  </si>
  <si>
    <t>Kinijoje prasidėjusi koronaviruso infekcija išplito į dešimtis valstybių ir sėja nerimą pasaulyje. Lietuva – ne išimtis. Čia iššluotos medicininės kaukės, sunkumų patiria verslas, dalis žmonių atšaukia keliones į Italiją. Ar Lietuva pasiruošusi koronaviruso atvejams? LRT TELEVIZIJOS laidoje „Dienos tema“ – buvęs Europos Komisijos narys Vytenis Andriukaitis.</t>
  </si>
  <si>
    <t>Andriukaitis: pernai nuo paprasto gripo mirė apie 37 tūkst. žmonių, tačiau jokios panikos, nes tai įprasta</t>
  </si>
  <si>
    <t>Kinijoje prasidėjusi koronaviruso infekcija išplito į dešimtis valstybių ir sėja nerimą pasaulyje. Lietuva – ne išimtis. Čia iššluotos medicininės kaukės, sunkumų patiria verslas, dalis žmonių atšaukia keliones į Italiją. Ar Lietuva pasiruošusi koronaviruso atvejams?LRT TELEVIZIJOS laidoje „Dienos tema“ – buvęs Europos Komisijos narys Vytenis Andriukaitis. – Pone V. Andriukaiti, Europos Komisijos komisarė šiandien pareiškė, kad naujasis koronavirusas Europai kelia susirūpinimą, bet panikai priežasčių nėra. Ar sutinkate su kolege? V. Andriukaitis: Tikrai taip. Taip jau atsitiko, kad ji darbą pradeda koronaviruso krizėje, o aš darbą pradėjau ebolos krizėje. Tik atėjau į postą, ir iškart didžiulis nerimas ir didelė grėsmė ebolos katastrofos Vakarų Afrikoje. Tada mes tiesiai vykome į ebolos židinius. Po to man teko visa atsakomybė suvaldyti procesus ir mobilizuoti visus ES pajėgumus, kad mes galėtume įveikti ebolos krizę. Kaip matote, pradžia buvo gąsdinanti, kad nebus vakcinos. Vakcina buvo sukurta. Suvaldėme ebolą per 3 metus. Tiesa, tebėra ebolos židinukų. – O kaip suvaldysime koronavirusą? V. Andriukaitis: Manau, lygiai taip pat. Šiuo atveju koronavirusų šeimos sukeltos epidemijos – ne pirmas atvejis. Atsimenate, buvo vadinamasis sunkios respiratorinės ūmios eigos virusas – irgi koronavirusas, vadinamasis SARS, prieš 15 metų. Prieš tai buvo irgi Artimųjų Rytų virusas, irgi tos pačios šeimos. SARS atveju virusas mutavo iš kačių, o šitas vadinamasis MERS virusas – iš kupranugario. Dabar kitas smulkus žinduolis, bet šeima ta pati – koronavirusas. Žinoma, kiekvienu atveju jie turi nežinomybę. Kadangi naujas mutavimo etapas, nauja koronaviruso šeima, nežinoma epidemiologija. Visais atvejais buvo tas pats, bet pažiūrėkite – po kiek laiko situacija buvo suvaldyta. Zikos protrūkis irgi – buvo nežinoma, ką daryti, bet situacija suvaldyta. – Pone V. Andriukaiti, kaip Lietuva pasiruošusi galimai koronaviruso epidemijai? V. Andriukaitis: Labai norėčiau Lietuvos žmonėms nusiųsti žinią. Lietuva šiandien yra ES valstybių sandraugos narė. Ji yra bendrame ES krizių valdymo mechanizme. Yra Europos sveikatos krizių skubusis komitetas, kuris veikia, arba Sveikatos apsaugos komitetas. Yra vadinamoji greitoji sekimo, reagavimo, nustatymo sistema visose 27 valstybėse, įskaitant Lietuvą. Yra referentinių laboratorijų tinklas visose valstybėse, įskaitant Lietuvą. Yra Europos užkrečiamų ligų centras, kuris mato, gali Lietuvos atskiras vietas pamatyti, kadangi satelitinė sistema veikia. Labai akivaizdūs dalykai. Yra taip pat kelios agentūros, kurios dirba lygiagrečiai: Europos vaistų agentūra, Europos aviacijos saugos agentūra, kuri dabar valdo visus lėktuvų skrydžius, kurie yra į Europą. – Niekas neabejoja, kad dirba, tačiau ar tai veiksminga, nes matome, kad plinta? V. Andriukaitis: Nėra abejonės, kad veiksminga, nes niekas nežino, jeigu to nebūtų, koks būtų plitimo greitis. Žvilgtelėkite dabar prie šitokios intensyvios prekybos, intensyvių žmonių mainų, turizmo. Kinija prieš 20 metų ir Kinija dabar – tai ne tas pats. Kiek laivų, geležinkelių, lėktuvų, ir taip toliau. Kokia yra milžiniška infrastruktūra, ir situacija yra valdoma. – Sakėte, norite nusiųsti žinią žmonėms. O jūs pats asmeniškai dabar, pavyzdžiui, į Šiaurės Italiją skristumėte? V. Andriukaitis: Skrisčiau, todėl, kad aš apsiginkluočiau epidemiologiniais duomenimis, gaučiau visą žemėlapį Šiaurės Italijos. Žinočiau, ką reikia daryti, kontaktuočiau su pareigūnais. Jeigu, žinoma, tai būtų sudėtinga komandiruotė. – O jeigu slidinėjimas? V. Andriukaitis: Šiuo atveju turbūt nereikėtų rizikuoti. Geriau tada Slovakija ar Slovėnija. Yra kur pakeisti kryptį. Žinoma, kad kitoje Italijos vietoje gali mažėti. Šiuo atveju reikia turėti žinių ir priimti sąmoningą sprendimą. Jeigu tai yra, kaip sakiau, būtina dalykinė komandiruotė, tai turi turėti epidemiologinį žemėlapį, kokios priemonės, kokie rankų dezinfekavimo būdai, kaip daryti su kauke, ko išvengti, kaip dezinfekuoti savo rūbus, kokia aplinka turi būti. Visa tai yra žinoma. Man, žinoma, lengviau kaip medikui ir kaip žmogui, valdžiusiam tas krizes 5 metus. Bet privačioje kelionėje patarimas – nevažiuok, pakeisk kryptį. – Prezidentas Gitanas Nausėda sukritikavo sveikatos apsaugos ministrą Aurelijų Verygą, kuris komandiruotėje JAV. Prezidento manymu, reikėtų nutraukti tokias komandiruotes. Taip pat kritikos sulaukė iš opozicijos ir Saulius Skvernelis, kuris atostogauja. Jis jau pareiškė, kad grįš dieną anksčiau iš atostogų. Jūs jų vietoje būtumėte Lietuvoje pasilikęs ar vykęs atostogų arba į komandiruotę? V. Andriukaitis: Aišku, žmonės norėtų ir norėjo matyti ir premjero žinią, sveikatos ministro. Nėra abejonės. Juo labiau, kad tai galima buvo padaryti prieš išvykstant, nes ta epidemija juk ne pirmą, ne antrą savaitę. Vadinasi, buvo galima informuoti Lietuvos visuomenę. Kita vertus, yra telefoninis ryšys. Šiaip sveikatos ministro balsas šiandien yra labai reikalingas tiesiog visuomenei nuraminti. Bet nenoriu rinkti ir opozicijos taškų. Žinoma, aš truputį stebėjau prezidento pasisakymą ir galiu pasakyti, kad ne visur jis teisus. Aš pats skridau iš Uzbekistano ir Kazachstano. Reikia pasakyti, kad oro uostuose mane patikrino. Kadangi tos šalys yra arti Kinijos, pagal Pasaulio sveikatos organizacijos rekomendacijas viskas padaryta, kaip turi būti. Išskrendant mes buvome patikrinti ir parskridus. – „Valstiečių“ ir žaliųjų lyderis Ramūnas Karbauskis pareiškė, kad reikėtų partijų susitarimą pasirašyti dėl koronaviruso, kad nebūtų skleidžiama dezinformacija ir renkami politiniai taškai. Jūs matote, ar Lietuvai reikėtų dabar politinių partijų susitarimo? V. Andriukaitis: Šiuo atveju mes Lietuvoje visiškai nuėjome į kažkokią erdvę įvairiausių nacionalinių susitarimų. Kam to reikia? Tiesiog reikia sveiko proto. Išties, ar galima šiandien krauti politinius taškus iš bendros atsakomybės? Pasakykite man, kuri politinė jėga šiandien yra neatsakinga galimos infekcinės infekcijos akivaizdoje? Aš jums pateiksiu pavyzdžius. Nieko nėra skaudžiau kaip Italijos pamoka. Kai man teko būti pozicijoje, atsimenu, Italijoje buvo tymų protrūkis. Tada mes pasiūlėme Italijos vyriausybei priimti sprendimus išplėsti vakcinavimo kalendorių, ir jie priėmė moksliškai pagrįstus sprendimus ir įvedė privalomą keliautojų. Net 12 skiepų įvedė į sistemą. Tačiau „Penkių žvaigždžių“ politinė partija ir Šiaurės lygos politinė partija žaidė populistinį žaidimą. Jos pakurstė aistras, kad čia yra farmacijos lobizmas, čia yra industrijos pelnas, kad čia yra nesaugios vakcinos, kad apsinuodijama, kad autizmas. Jos paleido begalę melo ir gandų. Juos išrinko. Ir ką jūs manote toliau? Kas atsitiko toliau su žemės ūkio ministru ir su sveikatos ministre? Kai atsisėdo į kėdę, teko pasakyti: „Taip, kolegos, reikia remtis mokslu, o ne gandais.“ Tada subliuško visa jų propaganda, bet tai padarė didelę žalą viešajai nuomonei ir žmonių pasitikėjimui valdžia. Čia tas pats gali atsitikti. – Pone V. Andriukaiti, kalbant apie paniką, štai jau šluojamos medicininės kaukės iš parduotuvių lentynų, iš vaistinių. Jau skelbiama, kad jų neliko. Pardavinėjama 5–10 kartų brangiau. Dalis žmonių maisto produktų perka. Jūs pats suprantate, kad iki panikos sukėlimo nedidelis tas atstumas? V. Andriukaitis: Tikrai taip. Vienas iš baisiausių dalykų yra panika. Tikras faktas: kada ebolos protrūkis įvyko, mes stebėjome CNN laidas. Jose buvo galima pastebėti, kad tas pats vaizdas sukasi ir sukasi, ir sukasi, ir sukasi visą parą. Nuvykome į ebolos židinius, žiūrime, kad jie vėl senus vaizdus rodo. Tada pradėjome diskutuoti: „Ką jūs darote?“ Dėl tos klaidingos informacijos šalys neteko begalės investicijų, jas paliko pramonės atstovai, jas paliko turizmo sektorius. Ekonominis augimas nuo +6,8 proc. nukrito iki -18 proc. Liberijoje. – Su koronavirusu gali būti panašiai? Verslas taip pat jaučia rezultatus. V. Andriukaitis: Neabejotinai. Kinijos ekonominė dinamika yra juntama. Kinija – ne Liberija. Kinija – milžiniškas globalus žaidėjas. Jos ekonominis sudrebėjimas gali sukelti atgarsius visur ir kiekvienai ES valstybei. Tikrai taip. Todėl panikos problema, klaidingų žinių, baimės susiejimas neturi jokio pagrindo. Pasižiūrėkime šiandien į ES – yra 340 atvejų. – ES mastu, jūs norite pasakyti, nedaug? V. Andriukaitis: 340 atvejų, 500 milijonų gyvybių. Ar jūs galite įsivaizduoti dabar, kiek yra iš viso pasaulyje šiandien atvejų? 81 tūkstantis. Iš jų 79 tūkst. – būtent Kinijoje, 1 000 – Pietų Korėjoje ir keli šimtai ES. Daugiausia tas židinys Italijoje, visur kitur – po vieną, po du, po keliolika. Dabar klausimas: ar žinote, kiek šiandien serga paprastu gripu? Praėjusiais metais nuo paprasto gripo mirė apie 37 tūkst. žmonių Europoje. – Tai gerokai daugiau, negu dabar nuo koronaviruso? V. Andriukaitis: Taip. Bet jokių žinučių, jokios baimės, jokio ekonominio susitraukimo, todėl, kad tai įprasta. Jeigu pradėtume taip pat sėti tokią žinią: šiandien nuo gripo mirė tiek, tiek nuo naujojo gripo mirė, bet neaiškindami? Paskleistume dar vieną paniką.</t>
  </si>
  <si>
    <t>Pasaulio verslas jau jaučia koronaviruso padarinius, o kas laukia Lietuvos?</t>
  </si>
  <si>
    <t>Koronaviruso protrūkio padarinius jau jaučia Lietuvos verslas. Vienoms įmonėms trūksta prekių, kitoms vėluoja pristatymai, trečiose stringa gamyba. Kai kurie verslininkai spėjo sukaupti prekių atsargų ir dar kelis mėnesius didesnio poveikio pajusti neturėtų. Esą didžiausių problemų gali kilti, jeigu Kinijai ir Europai nepavyks greitu metu suvaldyti viruso plitimo. Ekonomistai prognozuoja, kad didžiausias koronaviruso poveikis ir padariniai gali pasijusti per artimiausius kelis mėnesius. Didžiausia dviračių gamintojas Šiaurės Europoje „Baltik vairas“ dienas pradeda ir užbaigia sekdamas informaciją iš Kinijos. Šalyje įmonė turi dešimtis partnerių, iš kurių siunčiasi apie trečdalį dviračiams reikalingų dalių - šakių, rėmų. Generalinis direktorius Žilvinas Dubosas sako, kad dar per Kinų naujuosius metus, kai pagreitį įgavo koronavirusas, suprato, jog gali kilti rūpesčių. Nors kelių tūkstančių dviračių gamybą teks atidėti, sako dalių turi sukaupę dar keliems mėnesiams. „Kadangi logistinė grandinė yra pakankamai ilga, vien laivu atkeliauti iki Lietuvos užima iki 9 savaičių, tai mes turime dar tą buferį komponentų, kas yra išplaukę, plaukia arba neseniai atvykę. Tai mes tą didesnę įtaką turėsim apie gegužės mėnesį“, – sako įmonės vadovas Žilvinas Dubosas. Su Kinija dirbantys verslininkai jau yra perpratę daugybę niuansų. Pavyzdžiui, užsisako daugiau prekių prieš naujuosius metus, nes realiai Kinijoje darbai į įprastas vėžes grįžta maždaug vasarį - po švenčių. „Dirbant su Kinija reikia turėti ir variantą B. Nereikia laukti tokio atvejo, tai mes iš pat pradžių statydami savo verslo modelį, mes atskyrėme gamybos procesą per maždaug 35 gamyklas, kurios yra išsidėsčiusios netgi šiauriau Šanchajaus ir iki pačių pietų Honkongo. Tam pačiam produkto segmentui turime po 3-4 gamintojus skirtinguose regionuose“, – sako „BY&amp;N“ komercijos vadovas Kęstutis Černeckas. Ekonomistai sako, kad didžiausią įtaką turėtų pajusti pramonės įmonės, turizmo sektorius. Pasak SEB banko ekonomisto Tado Povilausko, situacija gali iš esmės pablogėti, jei viruso plitimas Europoje nebus sustabdytas. „Mes esame visiškai priklausomi. Mes patys juk esame ES nariai, tai tokiu atveju tereikia pasižiūrėti, kas buvo Kinijoje. Tai jeigu mes tą patį scenarijų permetame į Europą, tai gali būti, kad bandydami užkardyti viruso plitimą, mes galime sakyti mėnesiui gali sustoti Europoje gyvenimas. Žmonės neis į darbus. Ką matome iš Kinijos? kai yra tokie reikalai, niekas neperka automobilių, niekas neperka mobiliųjų telefonų. Tiesiog pirkimai vyksta tik tai, ko gyvybiškai reikia“, – teigia SEB banko ekonomistas Tadas Povilauskas. Pasaulio biržose dėl koronaviruso vėl fiksuojamas nuosmūkis. Ekonomistai sako, investuotojai darosi atsargesni. Britų gėrimų gamybos gigantas „Diageo“ skaičiuoja, kad šįmet gali neuždirbti 388 milijonų eurų. Prancūzų „Donone“ vien per pirmąjį ketvirtį gali netekti 109 milijonų. Tarptautinis valiutos fondas skelbia, kad koronavirusas kelia grėsmę trapiam pasaulio ekonomikos atsigavimui. Ekonomistai prognozuoja, kad pirmasis ir antrasis metų ketvirčiai bus prastesni, nei planuota, tačiau pasaulyje ekonomika galėtų atsigauti per antrąjį pusmetį. Viskas priklausys nuo to, ar greitai pavyks pažaboti koronavirusą.</t>
  </si>
  <si>
    <t>Šiaurės Makedonijoje patvirtintas pirmas užsikrėtimo koronavirusu atvejis</t>
  </si>
  <si>
    <t>Šiaurės Makedonijos sveikatos apsaugos ministerija trečiadienį patvirtino, kad šalyje užfiksuotas pirmasis užsikrėtimo naujuoju koronavirusu atvejis. Pasak sveikatos apsaugos ministro Venko Filipčės, moteris, kuriai nustatytas virusas, neseniai lankėsi Italijoje. Ministras sakė, kad dar būdama Italijoje ji dėl gripo simptomų kreipėsi į medikus, bet dėl koronaviruso ji tirta nebuvo. „Pacientė yra makedonietė, praleidusi vieną mėnesį Italijoje“, – teigė ministras. Kaip pranešė britų transliuotojas BBC, iš Italijos ji grįžo mikroautobusu. Šiuo metu taip pat tikrinama kartu važiavusių asmenų sveikata. Italijoje koronaviruso protrūkis yra didžiausias Europoje. Iš viso šalyje užregistruoti 374 susirgimo ir 12 mirties atvejų. Šiaurės Makedonijos premjeras Oliveris Spasovski per spaudos konferenciją pranešė, kad užsikrėtusi moteris nustatyta per įprastą keleivių patikrinimą pasienyje. „Ji izoliuota ir saugi, prašome neskleisti panikos, situacija kontroliuojama“, – sakė ligoninės, kur gydoma ta moteris, vadovas. Šiaurės Makedonija yra jau antra Balkanų valstybė, kur užfiksuotas koronavirusas. Antradienį apie savo pirmąjį užsikrėtimo koronavirusu atvejį pranešė Kroatija. Pakistane patvirtinti pirmieji du koronaviruso atvejai Pakistane patvirtinti du pirmieji naujojo koronaviruso atvejai, trečiadienį pranešė premjero Imrano Khano patarėjas visuomenės sveikatos klausimais Zafaras Mirza. „Galiu patvirtinti pirmuosius du koronaviruso atvejus Pakistane. Abiem [pacientais] rūpinamasi laikantis klinikinių standartinių protokolų ir abu jie yra stabilios būklės. Nereikia panikuoti, viskas kontroliuojama. Rytoj, sugrįžęs iš Taftano, surengsiu spaudos konferenciją“, – socialiniame tinkle „Twitter“ paskelbė premjero patarėjas. Apie pirmuosius užsikrėtimo naujuoju koronavirusu atvejus Pakistane paskelbta kelios dienos po to, kai šalis uždarė savo sausumos sieną su Iranu, kur virusas pareikalavo 19 gyvybių.</t>
  </si>
  <si>
    <t>„Šešių nacijų“ taurėje kovojantys airiai atsisakė priimti Italijos regbininkus</t>
  </si>
  <si>
    <t>„Šešių nacijų“ regbio turnyre – lauktos permainos. Dėl įsisiautėjusio koronaviruso atšaukiamos kovo 7 ir 8 dienomis Dubline turėjusios vykti vyrų ir moterų rungtynės tarp Airijos – Italijos rinktinių.Trečiadienį vakare Airijos šalies sveikatos ministras Simonas Harrisas pranešė, kad dėl koronaviruso grėsmės Italijos sportininkai negalės atvykti į varžybas Dubline. „Nelengvas sprendimas, bet jį reikėjo priimti“, – BBC citavo ministro žodžius. Regbio sąjunga pridūrė, kad rungtynės nebus atšauktos, o tik atidėtos neribotam laikotarpiui. Dėl tos pačios priežasties neįvyks kovos 6 dieną planuotos Airijos ir Italijos regbio U-20 rinktinių rungtynės.</t>
  </si>
  <si>
    <t>Popiežius Pranciškus audiencijos metu Vatikane nevengė artimo kontakto ir rankų spaudimo</t>
  </si>
  <si>
    <t>Popiežius Pranciškus trečiadienį išreiškė solidarumą su nukentėjusiaisiais nuo naujo koronaviruso protrūkio pasaulyje ir gyrė tuos, kurie bando kovoti su šiuo virusu. Italijoje koronaviruso protrūkis yra didžiausias Europoje. Iš viso šalyje užregistruoti 374 susirgimo ir 12 mirties atvejų. „Noriu išreikšti užuojautą ir (parodyti) savo artumą koronavirusu sergantiems pacientams ir juos gydantiems sveikatos apsaugos darbuotojams, o taip pat civilinėms institucijoms“, – kalbėjo popiežius per bendrąją audienciją Vatikane. Vos keletas iš 12 tūkst. į audienciją Šv. Petro aikštėje atėjusių tikinčiųjų dėvėjo apsaugines kaukes. Baigdamas audienciją 83 metų pontifikas neišvažiavo, kaip įprasta, savo „papamobiliu“, o pasiliko, kad paspaustų rankas dešimtims tikinčiųjų ir pabučiuotų keletą iš ten esančių vaikų, pranešė naujienų agentūros AFP fotografas. Popiežius Pranciškus paprastai nevengia glėbesčiuotis su tikinčiaisiais, leidžiasi jų bučiuojamas į žandą arba kaktą. Prieš metus jis paaiškino, kad nenori leisti žmonėms bučiuoti jo žiedą, nes nenori platinti mikrobų. Per pasninko pradžią žyminčios Pelenų dienos homiliją popiežius Pranciškus paragino 1,3 mlrd. pasaulio katalikų „išjungti televizorius ir atsiversti Bibliją“. „Laikas atsijungti nuo savo mobiliojo telefono ir prisijungti prie Evangelijos“, – sakė jis, apgailestaudamas dėl šiuolaikinių tendencijų, kai pasaulis yra „per daug užterštas žodiniais užgauliojimais, įžeidžiančiais ir žalingais žodžiais, platinamais per socialinius tinklus“.</t>
  </si>
  <si>
    <t>Kultūros diena. Kaip menininkų veiklą ir gastroles keičia koronaviruso paplitimas?</t>
  </si>
  <si>
    <t>Šiandien „Kultūros dienoje“: Klaipėda turi savo Romą Kalantą: restauratoriaus ir tapytojo Vytauto Vičiulio istorija.Vieni šį tragišką restauratoriaus ir tapytojo Vytauto Vičiulio aktą Nepriklausomybės išvakarėse lygina su Romo Kalantos žygdarbiu, kiti abejoja herojiškomis aplinkybėmis, treti apskritai nieko apie šią istoriją nėra girdėję. 1989-aisiais, kai Lietuva jau giedojo himnus laisvei Klaipėdoje, aikštėje, kur tuomet dar stovėjo Leninas kovo antrosios vakare susidegino vyras. Labai greitai šis aktas KGB buvo įvardytas kaip psichinio ligonio poelgis. Šios vienišo kovotojo aukos prasmė nėra įvertinta, tad Vytauto Vaičiulio kūrybos palikimu ir asmenybės pagerbimu labiau rūpinasi bičiuliai, nei mokslininkai. Atšaukti renginiai ir sustojęs turizmas – koronavirusas keičia menininkų planus.Šiandien bene svarbiausia aktualija yra koronavirusas, keičiantis net tik žmonių, bet ir šalių planus: atšaukiami renginiai, uždaromi miestai, stringa verslas, stoja turizmas. Keičiasi ir kultūrinis žemėlapis, koreguojantis ir Lietuvos menininku planus. Tačiau ne tik Kinijoje – virusui plintant Europoje, jau tenka galvoti apie ateities scenarijus ir Lietuvoje. Ar Lietuva pasiruošusi nuo gaisrų apsaugoti sakralinį paveldą?Per pastarąjį dešimtmetį gaisrai smarkiai nuniokojo keliolika maldos namų ir milijonus eurų kainavusio sakralinio turto. Tačiau, pasak ugniagesių, net ir didžiausių gaisrų pamokų išmokti neįmanoma. Dėl paveldosauginių reikalavimų ir lėšų stygiaus nemaža dalis bažnyčių priešgaisrinę apsaugą priverstos patikėti šventosios Agotos globai. Vilniaus kamerinis choras „Jauna muzika“ švenčia 30-metį.Ta proga šįvakar nacionalinėje filharmonijoje rengiamas koncertas „Credo. Te Deum“. Prasidėjęs kaip avantiūra, vėliau pelnęs laurus žymiausiuose pasaulio konkursuose, šiandien choras yra vienas profesionaliausių kolektyvų, atstovaujantis Lietuvai ir užsienyje. Tačiau nepaisant jiems kritikų skiriamų rimtų komplimentų kolektyvas mėgsta ir spontaniškus veiksmus, pavyzdžiui, užtraukti dainą, kol laukia skrydžio oro uoste. Naujienos iš užsienio.Peru sugrąžintas neįkainojamas rankraštis „Peru monarchijos memuarai, arba Inkų istorijos apybraiža“. 1830 metais jį parašė inkų valdovų palikuonis, kovų už Peru nepriklausomybę lyderis Chustas Inka. Manuskripte remiantis dabar dingusiais dokumentais aprašoma, kaip gyveno Inkų imperija, kol į Pietų Ameriką įsibrovė ispanų konkistadorai. Legendos apie viduramžių civilizaciją milijonus žmonių traukia į Maču Pikču Andų slėnyje. Ved. Živilė Kropaitė.</t>
  </si>
  <si>
    <t>Viruso paveiktai Italijai ES galimai taikys „lanksčias“ skolos grąžinimo sąlygas</t>
  </si>
  <si>
    <t>Europos Sąjunga (ES) dėl koronaviruso protrūkio Italijai galimai taikys „lanksčias“ milžiniškos šalies skolos grąžinimo sąlygas, trečiadienį užsiminė bloko ekonominių reikalų komisaras. ES Stabilumo ir augimo pakte yra numatyta „išskirtinėmis aplinkybėmis taikomų lankstumo išlygų“, spaudos konferencijos metu sakė komisaras Paolo Gentilonis. Jis sureagavo į Romos pareiškimus, su kuriais, priežastimi įvardijus šalyje kilusį koronaviruso protrūkį, ES buvo prašoma palengvinti Italijai taikomas sąlygas dėl nerimą keliančios milžiniškos skolos, 2018-aisiais sudariusios 135 proc. BVP, grąžinimo. Italija tapo kol kas labiausiai viruso paveikta ES šalimi – joje užfiksuota 12 mirčių ir daugiau nei 300 užsikrėtimo atvejų. Keliuose kaimuose, įsikūrusiuose šalia verslo centru laikomo Milano, buvo įvestas karantinas. Kilo nerimas, kad ši krizė neigiamai paveiks trapią šalies ekonomiką. Dar neprasidėjus mirtino viruso protrūkiui, Europos Komisija (EK) Romai dažnai kėlė spaudimą sumažinti skolos apimtį. Tačiau šis buvusio šalies premjero P. Gentilonio pareiškimas davė užuominų, kad Italijai ir galimai kitoms ES šalims, susiduriančioms su viruso plitimu, bus leidžiama kiek atsikvėpti. P. Gentilonis pažymėjo, kad Roma prieš keletą metų jau buvo sulaukusi panašaus sąlygų palengvinimo, kai šalis tvarkėsi su žemės drebėjimo padariniais.</t>
  </si>
  <si>
    <t>Žinios. Viena garsiausių pasaulio tenisininkių Marija Šarapova paskelbė, kad baigia karjerą</t>
  </si>
  <si>
    <t>Pasaulio sveikatos organizacija perspėja dėl koronaviruso epidemijos posūkio – dabar daugiau naujų užsikrėtimo atvejų aptinkama už Kinijos ribų nei Kinijoje. Lietuvoje skelbiama ekstremalioji situacija. Koronaviruso protrūkio padarinius jau jaučia Lietuvos verslas. Koronavirusui plintant Europoje, vienas galimų kelių užkratui į Lietuvą – per jūrų uostą. Jau po mėnesio Klaipėdoje pasklis pirmieji kruizinių laivų keleiviai. Priimti turistus rengiasi uosto direkcija, turizmo centras ir medikai. Apie koronaviruso plitimą bus kalbama ir „Panoramoje“, „Dienos temoje“, su buvusiu Europos Komisijos nariu Vyteniu Andriukaičiu. Europos Komisija pateikė kasmetinę Lietuvos ekonomikos iššūkių analizę. Šimtai šalies gyventojų prarado pinigus nusikalstamose schemose, kurios maskuojamos tarsi investavimas, nors realybėje yra apgaulė. LRT Tyrimų skyriaus duomenimis, Lietuvoje veikė susijusios įmonės, pinigus viliojusios ir iš užsieniečių, ir iš Lietuvos gyventojų. Choras „Jauna muzika“ šįvakar Vilniuje, Nacionalinėje filharmonijoje, rengia 30-mečio koncertą. Valstybinė miškų urėdija pradeda pavasarinę sėją. Panevėžio regioninio padalinio medelyne pasodinta apie 2,5 mln. eglės sėjinukų. Naudojamos pažangiausiomis miško sėjinukų auginimo technologijos, kurios padeda užauginti net tris sėjinukų derlius per vienerius metus. Sportas. Viena garsiausių pasaulio tenisininkių Marija Šarapova paskelbė, kad baigia karjerą. NBA čempionate Indianos „Pacers“ įspūdingai atsitiesė po vieno didžiausių pralaimėjimų klubo istorijoje. Lietuvos lengvosios atletikos uždarųjų patalpų čempionate dviejų geriausių šalies trišuolininkių dvikova neįvyko, nes normatyvą į Tokijo olimpines žaidynes pernai įvykdžiusi Diana Zagainova dar gydosi traumą. Orai. Ved. Eglė Bučelytė.</t>
  </si>
  <si>
    <t>Lietuvos įmonės dėl koronaviruso grėsmės imasi papildomų priemonių</t>
  </si>
  <si>
    <t>Privačios ir viešosios šalies įmonės skelbia besiimančios papildomų veiksmų, kylant grėsmei dėl koronaviruso. Grupė SBA, jungianti baldų gamybos, nekilnojamojo turto, tekstilės ir kitas įmones, pranešė, kad siekdama apsaugoti darbuotojus, ėmėsi būtinų prevencinių priemonių. „Padidinome dezinfekcinio skysčio prieinamumą – ne tik sanitariniuose mazguose, bet ir valgyklose, bendrose poilsio zonose, rūbinėse, gamybinėse patalpose ir pan.”, – komentare žiniasklaidai teigia SBA grupės personalo vadovas Edis Kasperavičius. Pasak jo, darbuotojams buvo priminta svarbiausia informacija apie užkrečiamųjų ligų profilaktiką, taip pat papildomai išplatinta detalesnė informacija su Sveikatos apsaugos ministerijos rekomendacijomis dėl higienos ir dėl galimų veiksmų pajutus ligos simptomus. Anot E. Kasperavičiaus, grupės įmonėse esantys medicinos punktai turi medicininių kaukių, o trečiadienį pradėtas organizuoti ir respiratorių pirkimas grupės mastu. „Taip pat visiems mūsų darbuotojams, grįžtantiems iš atostogų Italijoje ar kitų regionų, kuriuose nustatyti koronaviruso atvejai, nurodome dvi savaites dirbti iš namų ir stebėti savo sveikatą. Jei nuotolinio darbo galimybės nėra, rekomenduojame pasinaudoti nedarbingumo pažymomis ar atostogomis”, – sakė E. Kasperavičius. „Susisiekimo paslaugos“ informuoja apie papildomą autobusų ir troleibusų dezinfekciją Vilniaus miesto savivaldybės įmonė „Susisiekimo paslaugos“ visuomenę taip pat informavo, kad imasi papildomų dezinfekcijos priemonių, siekiant užtikrinti viešojo transporto švarą – autobusai ir troleibusai bus valomi stipresniais dezinfekcijos valikliais, salonus dienos metu galinėse maršrutų stotelėse dezinfekuos mobilios valytojų brigados, o keleiviai apie higienos rekomendacijos bus informuojami kelionių metu. Kaip įmonė skelbia savo feisbuko paskyroje, be iki šiol autobusų ir troleibusų valymui naudojamo šarminio valiklio, bus pasitelkiami dar stipresnio dezinfekcinio poveikio valikliai, kurie yra naudojami ir medicinos įstaigose. „Be to, viešojo transporto vairuotojams dalinamos dezinfekcinės servetėlės, jog jie galėtų dažniau valyti savo darbo vietos paviršius, rankas, taip užtikrinant higieną“, – rašoma „Susisiekimo paslaugų“ paskyroje feisbuke. Įraše taip pat informuojama, kad „Vilniaus viešasis transportas“ pradėjo organizuoti 4 mobilias valytojų brigadas, kurios važinės po galinius maršrutų punktus bei dezinfekuos salonus dienos metu. Įmonė taip pat skelbia, kad viešojo transporto keleiviams ir vairuotojams nuolat teikiama informacija ir rekomendacijos tiek elektroniniu būdu, tiek spausdintomis instrukcijomis. „Kiekviename viešojo transporto keleivių kontrolės autobusiuke yra sutelktos visos dezinfekcinės priemonės – rankų ir paviršių valymo skysčiai, respiratoriai, vienkartinės pirštinės, šluostės. Dėl šių priemonių naudojimo kiekvienas kontrolės ekipažas instruktuojamas atskirai, taip pat nuolat akcentuojama paviršių dezinfekavimo ir vėdinimo svarba – tokios taisyklės taikomos nuolat. Vyriausieji brigados kontrolieriai seka minėtų priemonių atsargas tarnybiniame transporte“, – pabrėžiama „Susisiekimo paslaugų“ įraše. Taip pat pažymima, kad Vilniaus miesto savivaldybės ir Vilniaus visuomenės sveikatos biuro specialistų paruoštos rekomendacijos per pasitarimus yra aptariamos gyvai, taip pat iškabintos darbuotojų susirinkimo vietoje. Trečiadienį Vyriausybė dėl koronaviruso grėsmės paskelbė ekstremalią padėtį. Koronaviruso epidemijai kilus Šiaurės Italijoje, apie sukėlėją praneša vis daugiau Europos šalių. Apie Covid-19 atvejus antradienį skelbė Austrija, Kroatija, žemyninė Ispanija, Šveicarija ir Graikija. Virusas gresia išplisti ir Persijos įlankose regione.</t>
  </si>
  <si>
    <t>Koronavirusui COVID-19 sparčiai plintant Europoje, LRT.lt trumpai pateikia svarbiausią su šia infekcija susijusią informaciją: ką turėtų žinoti Lietuvos gyventojai ir kokių rekomendacijų reikėtų laikytis.  Nors Lietuvoje nėra patvirtinto nė vieno užsikrėtimo koronavirusu atveju, Vyriausybė trečiadienį nusprendė skelbti valstybės lygio ekstremaliąją situaciją. Ką tai reiškia? Ekstremaliosios situacijos paskelbimas leidžia atsakingoms institucijoms veikti netrukdomai, naudoti papildomus išteklius, kad būtų maksimaliai užtikrintas visuomenės saugumas. Pavyzdžiui, bus supaprastintas valstybės medicinos materialinių išteklių naudojimas, esant reikalingų priemonių trūkumui, ekstremaliosios situacijos paskelbimas leidžia jas įsigyti paprastesniu būdu, neorganizuojant viešųjų pirkimų. Taip pat valstybė gali, peržiūrėjusi visas su koronavirusu susijusias rekomendacijas, kai kurių jų vykdymą paskelbti privalomu. Paskutinį kartą valstybės lygio ekstremalioji situacija visoje šalyje paskelbta praėjusių metų liepos 3 d. dėl sausros padarinių žemės ūkio sektoriuje. Didžiausias infekcijos židinys Europoje – Italija. Kiek infekcija arti Lietuvos? Šiaurės Italijoje registruotas didžiausias užsikrėtusiųjų koronavirusu skaičius Europoje – COVID-19 serga daugiau nei 300 asmenų. Valstybės įmonės Lietuvos oro uostai atstovo žiniasklaidai Tado Vasiliausko teigimu, iš šiaurinės Italijos dalies į Lietuvą vidutiniškai per savaitę atvyksta apie 2 tūkst. asmenų: apie 1,5 tūkst. keleivių į Vilniaus oro uostą, ir dar apie 600 – į Kauno oro uostą. Apie skrydžių į Italiją nutraukimą nekalbama, tačiau po kiekvieno keleivių srauto iš šios šalies papildomai dezinfekuojami oro uoste dažniausiai liečiami paviršiai, skrydžių bendrovėms rekomenduojama po kiekvieno reiso iš šiaurinės Italijos dezinfekuoti paviršius orlaivio viduje. Visi iš Šiaurės Italijos atvykę keleiviai specialias anketas su kontaktiniais duomenimis bei kelionės Italijoje trukme užpildo dar būdami lėktuve ir jas perduoda Nacionalinio visuomenės sveikatos centro specialistams. Taip pat matuojama atvykusių keleivių temperatūra, jiems oro uostuose skirtos atskiros atvykimo zonos. Jeigu keleivių srautas iš rizikos zonų yra prižiūrimas, tai atvykstančiųjų žemės kelių transportu kontrolė nevykdoma. Valstybės sienos apsaugos tarnybos duomenimis, ekstremalioji valstybės lygio situacija leistų svarstyti galimybę medikams budėti keliuose kartu su policijos pareigūnais ir taip atlikti žemės keliais vykstančiųjų patikrą. Užsienio reikalų ministerijos (URM) rekomendacijos Lietuvos gyventojams:Nepatariama vykti į 12 savivaldybių šiaurės Italijoje. Lombardijoje patariama nevykti į Codogno, Castiglione d'Adda, Casalpusterlengo, Fombio, Maleo, Somaglia, Bertonico, Terranova dei Passerini, Castelgerundo, San Fiorano savivaldybes, Veneto regione – į Vo’ Euganeo, Mira. Nusprendusiems vykti rekomenduojama laikytis visų saugumo reikalavimų. Rekomenduoja laikinai nevykti į du Pietų Korėjos miestus – Tegu ir Cheongdą. Dėl sparčiai plintančio naujojo koronaviruso rekomenduojama laikinai nevykti ir į Kiniją. Esantiems šalyje rekomenduojama stebėti situaciją ir, padėčiai blogėjant, nelikti šalyje. Nacionalinio visuomenės sveikatos centro (NVSC) rekomendacijos iš koronaviruso apimtų kraštų atvykusiems Lietuvos gyventojams: Atvykę iš Kinijos, Šiaurės Italijos ar Tegu ir Cheongdo miestų Pietų Korėjoje gyventojai prašomi NVSC interneto svetainėje užpildyti pateikiamą anketą ir nurodyti kontaktinius duomenis, kad NVSC specialistai galėtų susisiekti, pateikti rekomendacijas ir stebėti atvykusiųjų sveikatos pokyčius. Atvykusiems iš koronaviruso židinių rekomenduojama 14 dienų vengti socialinių kontaktų, likti namuose, dirbti nuotoliniu būdu, nelankyti ugdymo įstaigų. Jeigu darbdavys nesudaro galimybės dirbti nuotoliniu būdu – gyventojai gali kreiptis į NVSC, kuris organizuoja nedarbingumo suteikimą 2 savaitėms. Pajutus peršalimo simptomus, primenančius gripą, būtina nedelsiant skambinti bendruoju pagalbos numeriu 112. Siekiant neplatinti galimo užkrato pačiam asmeniui vykti į gydymo įstaigą nerekomenduojama. NVSC rekomendacijos visiems Lietuvos gyventojams: – Dažnai plauti rankas su šiltu vandeniu ir muilu; – Neliesti rankomis veido ir akių, laikytis kosėjimo, čiaudėjimo etiketo (kosėti ar čiaudėti prisidengus vienkartine servetėle arba į sulenktos alkūnės vidinę pusę); – Laikytis saugaus maisto ruošimo (ypač naudojant termiškai neapdorotą mėsą, kiaušinius); – Vėdinti patalpas; – Vengti artimo sąlyčio su visais, kam yra pasireiškę kvėpavimo takų ligos simptomai, pavyzdžiui, kosulys, čiaudulys. Medicininės kaukės rekomenduojamos pacientams, kurie kosėja ir čiaudi, kad sulaikytų su lašeliais viruso plitimą aplinkoje. Atkreipiame dėmesį, kad jos viruso nesulaiko ir tuo pačiu neapsaugo nuo užsikrėtimo, jei yra artimas kontaktas. Rankų plovimas yra svarbiausia profilaktinė priemonė, norint išvengti susirgimo. Rankas reikėtų plauti dažnai ir kruopščiai su vandeniu ir muilu bent 20 sekundžių. Jei muilo ir vandens nėra, taip pat galima naudoti alkoholio pagrindu pagamintą rankų antiseptiką su ne mažiau kaip 60 proc. alkoholio. Virusas į organizmą gali patekti per akis, nosį ir burną, todėl nerekomenduojama liesti veidą neplautomis rankomis. Koronavirusas Europoje Iš visų Europos šalių sparčiausiai COVID-19 plinta Šiaurinėje Italijos dalyje: patvirtinti 374 užsikrėtimo koronaviruso atvejai, nuo šios infekcijos mirė 12 žmonių. Visi iki šiol Italijoje mirę žmonės arba buvo pagyvenusio amžiaus arba sirgo dar ir kitomis ligomis, rašo BNS. Didžiausias infekcijos židinys – šiaurinėje dalyje esantys Lombardijos ir Veneto regionai. Karantinas šiuo metu taikomas 11 Italijos miestelių: 10 Lombardijoje ir viename kaimyniniame Veneto regione. Maždaug 50 tūkst. jų gyventojų draudžiama išvykti. Ispanijai priklausančioje Tenerifės saloje koronavirusas patvirtintas italui, viešinčiam su šeima. Dėl koronaviruso grėsmės izoliuotas visas viešbutis su 1 tūkst. svečių, kuriame apsistojęs infekuotasis. Tarp viešbučio svečių – 3 lietuviai, atvykę iš Didžiosios Britanijos. Austrijoje antradienį pranešta apie patvirtintą pirmąjį koronaviruso atvejį, juo užsikrėtęs asmuo gyvena Innsbruke, Tyrolio regione. Infekuotasis dirbo viešbutyje. Šveicarijoje koronavirusu užsikrėtė apie 70 metų asmuo gyvenantis Ticine, kuris ribojasi su Šiaurės Italija. Asmuo vasario 15-ąją lankėsi Milane. Kroatijoje registruotas primas susirgimas koronavirusu asmeniui, kuris taip pat atvyko iš Italijos. Ispanijos Šiaurės rytuose, Barselonoje pranešta apie pirmąjį užsikrėtimo atvejį, infekuotoji – iš Šiaurės Italijos atvykusi moteris. Ispanijoje registruota 10 koronaviruso atvejų, praneša El Mundo. Dėl sparčiai plintančio koronaviruso, apie naujus užsikrėtimo atvejus praneša ir Prancūzija (14 užsikrėtimo atvejų) bei Vokietija (17 užsikrėtimo atvejų) Trečiadienį pranešta apie antrąją nuo koronaviruso mirtį Prancūzijoje. Graikija trečiadienį pranešė apie pirmąjį šalyje užsikrėtimo naujuoju koronavirusu atvejį – ši liga diagnozuota neseniai Italijos šiaurėje apsilankiusiai moteriai. Koronavirusas PasaulyjePietų Korėja trečiadienį pranešė apie 115 naujų užsikrėtimo naujuoju koronavirusu atvejų, kurie bendrą atvejų skaičių padidino iki 1 261. Šiuo metu Pietų Korėja yra didžiausias koronaviruso židinys už Kinijos ribų. Kinija trečiadienį pranešė apie dar 52 mirusius naujuoju koronavirusu užsikrėtusius pacientus, bet šis skaičius žymi mažiausią aukų pagausėjimą per ilgesnį kaip trijų savaičių laikotarpį. Nuo protrūkio pradžios gruodį šalyje iš viso mirė 2,7 tūkst. koronavirusu užsikrėtusių žmonių. Europos ligų prevencijos ir kontrolės centro duomenimis, iš viso pasaulyje koronavirusu COVID-19 užsikrėtė 81 027 asmuo, iš jų – 381 atvejis registruotas Europos Sąjungoje. Infekcija išplito į daugiau nei 40 pasaulio šalių, daugiausiai Azijos žemyne. Nuo koronaviruso pasaulyje mirė 2763 asmenys.</t>
  </si>
  <si>
    <t>Išplėstas sąrašas Italijos sričių, iš kurių neatkeliaus siuntos</t>
  </si>
  <si>
    <t>Italijoje plintant koronavirusui, daugėja Šiaurės Italijos vietovių, iš kurių ar į kurias nebus siunčiamos siuntos iš Lietuvos. Lietuvos paštas savo svetainėje paskelbė Italijos pašto atnaujintą tų vietų sąrašą – jis pailgėjo beveik tris kartus. Siuntos dabar laikinai nesiunčiamos iš šių vietovių: Livraga, Bertonico, Brembio, Castiglione D’adda, Secugnago, Terranova Dei Passerini, Turano Lodigiano, Casalpusterlengo, Caselle Landi, Cornovecchio, Castelnuovo Bocca D’adda, Maccatorna, Meleti, Castelgerundo, Codogno, Corno Giovine, Maleo, San Fiorano, Santo Stefano Lodigiano, Senna Lodigiana, Fombio, Guardamiglio, Orio Litta, Ospedaletto Lodigiano, San Rocco Al Porto, Somaglia, Vo. Pirmadienį Italijos paštas pranešė, kad dėl koronaviruso COVID-19 yra uždaryti paštų skyriai, todėl iš kai kurių Italijos vietovių, iki atskiro pranešimo nebus, siunčiamos siuntos ir korespondencija į Lietuvą arba tose vietovėse gyvenantiems gavėjams iš Lietuvos.</t>
  </si>
  <si>
    <t>Koronaviruso pradžios detektyvas: kaip mokslininkams sekasi ieškoti viruso šaltinio gamtoje</t>
  </si>
  <si>
    <t>Mokslininkai toliau bando išsiaiškinti, kaip mirtinas koronavirusas iš gyvūnų pasiekė žmones, ir bando surasti viruso šaltinį gamtoje, skelbia BBC. Šiknosparnio išmatos su naujuoju koronavirusu pateko į miško paklotę. Laukinis gyvūnas, galbūt vabzdžius ėdantis pangolinas užsikrečia iš išmatų. Naujasis virusas cirkuliuoja laukinėje gamtoje. Galų gale užkrėstas gyvūnas sugaunamas ir pirmasis žmogus užsikrečia. Tada virusas perduodamas darbuotojams laukinių gyvūnų truguje. Prasideda visuotinis protrūkis. Mokslininkai bando įrodyti, kad toks scenarijus yra tikras. „Įvykių sekos nustatymas yra tarsi detektyvinis pasakojimas“, – sako prof. Andrew Cunningham iš Londono zoologijos draugijos (ZSL). Jo teigimu, viruso šeimininku gali būti daugybė laukinių gyvūnų rūšių, ypač šikšnosparniai, kuriuose klesti daugybė koronavirusų. Kiek mes šiuo metu žinome apie tai, kaip virusas pasiekė žmones? Kai mokslininkai ištyrė naująjį virusą, daugumos žvilgsniai nukrypo į šikšnosparnius. Žinduoliai susirenka į dideles kolonijas, skraido dideliais atstumais ir yra kiekviename žemyne. Jie retai suserga patys, tačiau leidžia patogenams paplisti. Anot Londono universiteto koledžo profesorės Kate Jones, yra įrodymų, kad šikšnosparniai puikiai išnaudoja savo energijos atsargas ir geriau atkuria pažeistą DNR Neabejojama, kad šikšnosparnių savybės leidžia klestėti virusams. „Jie yra žinduoliai, yra tikimybė, kad kai kurie iš jų gali užkrėsti žmones tiesiogiai arba per tarpines rūšis“, – sako profesorius Jonathanas Ballas iš Notingemo universiteto.Antroji dėlionės dalis yra paslaptingas gyvūnas, kuris savo kūne inkubavo virusą ir galiausiai pateko į Uhano turgų. Šiuo metu vienas iš pagrindinių įtariamųjų yra pangolinas. Žinduoliui, kuris minta skruzdėlėms ir yra gausiausiai parduodamas žinduolis pasaulyje, gresia išnykimas. Žinduolio organai naudojami tradicinėje kinų medicinoje, o jo mėsa yra laikoma delikatesu. Specialistų teigimu, koronavirusai, kurie buvo rasti skruzdėduose, yra labai panašūs į naująjį koronavirusą. Ar šikšnosparnių virusas ir skruzdėdos virusas galėjo mutuoti prieš pasiekdamas žmones? Ekspertai atsargiai daro išvadas. Duomenys apie pangolinų tyrimus kol kas nebuvo paskelbti, todėl informacijos neįmanoma patikrinti. Profesorius A. Cunninghamas sako, kad tyrimų metu bus svarbus šių žinduolių skaičius. Pasak jo, jei iš kelių gyvūnų buvo imami mėginiai tiesiogiai laukinėje gamtoje, tokiu atveju rezultatai būtų svarbūs. Tačiau jei tirtas vienas gyvūnas iš nelaisvės, tokiu atveju daromos išvados apie tikrąjį viruso šeimininką negali būti vertinamos rimtai. Uhano turguje, kuris buvo uždarytas po šio protrūkio, buvo laukinių gyvūnų skyrius, kuriame buvo parduodami tiek gyvi gyvūnai, tiek skerdiena. Buvo galima įsigyti kupranugarių, koalų ir retų paukščių mėsos. Pranešama, kad vienoje parduotuvėje buvo vilkiukų, cikadų, skorpionų, žiurkių, voverių, lapių, vėžlių ir krokodilų. Šikšnosparniai ir pangolinai nebuvo įtraukti į prekių sąrašą, tačiau Kinijos valdžios institucijos turėtų galiausiai išsiaiškinti, kad buvo tikrasis nešiotojas. „Svarbu sužinoti, ar toks dalykas gali pasikartoti, nes tai svarbu visuomenės sveikatos požiūriu“, – sako Notingemo universiteto profesorius. Daugybė virusų, su kuriais mes susipažinome pastaraisiais metais, žmones pasiekė iš laukinių gyvūnų (Ebola, ŽIV, SARS). Profesorė K. Jones sako, kad infekcinių ligų paplitimas laukinėje gamtoje gali dažnėti dėl didėjančio sugebėjimo jas aptikti ar didesnio įsiskverbimo į laukines buveines, kai žmonės keičia kraštovaizdį ir susiduria su naujais virusais, kurių anksčiau nėra matę. Pasak mokslininkų, labai svarbu suprasti, kad nors šikšnosparniai perneša daug virusų, jie taip pat yra būtini ekosistemoms. Šikšnosparniai suėda daugybę vabzdžių, kurie gali tapti kenkėjais, o vaisiniai šikšnosparniai apdulkina medžius ir platina jų sėklas. Nors niekada negalime tiksliai žinoti, kaip virusas iš gyvūnų pasiekė žmones, profesorė Diana Bell iš Rytų Anglijos universiteto sako, kad galime užkirsti kelią kitam tokiam protrūkiui.„Mes suburiame gyvūnus iš skirtingų šalių, skirtingų buveinių, skirtingo gyvenimo būdo ir sumaišome juos viename katile. Turime nustoti tai daryti“, – aiškino mokslininkė.</t>
  </si>
  <si>
    <t>Italijoje stovyklaujantis paralimpietis Navickas: panikos nejaučiame</t>
  </si>
  <si>
    <t>Grumtynėms dėl bilieto į 2020 m. Tokijo paralimpines žaidynes besirengiantis Augustas Navickas nuo praėjusios savaitės stovyklauja Italijoje, rašoma spaudos pranešime. Atrankos varžyboms irkluotojas ruošiasi Gaviratėje – komunoje Šiaurės Italijoje, Lombardijos regione, kuriame užfiksuotas koronaviruso protrūkis. Gaviratę nuo regiono sostinės Milano skiria tik apie 50 kilometrų, tačiau Lietuvos paralimpietis sako, kad įtampos nejaučia ir visą dėmesį koncentruoja į kasdienes alinančias treniruotes. „Kažkaip čia tos panikos mes nejaučiame. Labiau iš Lietuvos girdisi ta panika. Parduotuvės veikia, čia maisto yra, žmonės gyvena. Kažkokios didelės panikos nematome tikrai. Kokių priemonių imamės? Na, paprasta higiena: plauni rankas su muilu ir tiek. Čia per daug kontakto su kitais žmonėmis nėra. Tai jaučiamės ramiai ir per daug visos šitos situacijos nesureikšminame“, – pasakoja A. Navickas. A. Navickas ir jo treneris Tautvydas Vaitkūnas – ne vienintelė čia stovyklaujanti komanda iš užsienio. Šalia Varezės ežero – nemažai irklavimo klubų, kurie yra populiarios vietos treniruočių stovykloms. „Pavyzdžiui, yra irkluotojų komanda iš Honkongo. Jie atvyko į Italiją manydami, jog čia bus saugiau dėl koronaviruso, bet dabar tas virusas atkeliavo ir čia. Dabar jie nežino, ką daryti“, – sako lietuvis. A. Navickas stovykloje Italijoje planuoja praleisti iš viso dvi savaites. Į Gaviratę Lietuvos irkluotojas planuoja grįžto ir balandžio mėnesį ir čia surengti dar vieną trijų savaičių stovyklą. Varezės ežere suplanuotos ir dvejos lietuviui svarbiausios varžybose – Europos paralimpinės atrankos regata balandžio 27-29 d. ir finalinė paralimpinės atrankos regata gegužės 8-10 d. Tarptautinė irklavimo federacija stebi situaciją dėl koronaviruso plitimo, tačiau sprendimų dėl varžybų perkėlimo kol kas nėra. Daugiau informacijos laukiama vasario 27 d., ketvirtadienį. „Jeigu nuspręs perkelti varžybas, tai važiuosime ten, kur perkels. Dėl antros stovyklos irgi bus matyti. Jeigu čia viskas užsidarys, tada reikės ieškoti kitų variantų“, – svarsto A. Navickas. Kol kas irkluotojo ir trenerio dėmesys skirtas treniruotėms ir kuo sėkmingesniems atrankos startams. „Noriu jau per Europos atranką patekti į paralimpiadą ir toliau ramiai jai ruoštis. Tikiuosi, man pavyks. Aišku, visko gali būti, nes priešininkai irgi nesnaudžia. Mes esame kokie 4-5 sportininkai, kurie tikrai pretenduojame į tą pirmą vietą Europos paralimpinėje atrankoje. Sezonas ankstyvas, o aš ant vandens pirmą kartą, pusę metų beveik neirklavęs. Esu sustiprėjęs fiziškai, bet technika kol šlubuoja. Pirmomis dienomis atrodo, kad nieko nesigauna. Klausimas, ar pataikysi tą piką pasiekti reikiamu metu, tai lems tikrai nemažai. Be to, čia nustebino orai. Prieš mums atvykstant temperatūra siekė 20 laipsnių šilumos, o dabar nukrito iki 10 laipsnių. Šaltis tikrai nepadeda ruoštis“, – sako A. Navickas. Per savaitę – 12 treniruočių: pratybos ant vandens ir treniruoklių salėje. Pasak A. Navicko, grafikas yra išsunkiantis. Be to, irkluotojas ir treneris dažniausiai patys ruošia maistą. „Kieme yra restoranas, tai kartais apsilankysime. Bet šiaip maistą gaminamės patys. Gal daugiau tenka treneriui itališko maisto šefo vaidmuo. Koks jis šefas? Neblogas, viskas gerai“, – šypsosi A. Navickas. 2016 m. Rio de Žaneiro paralimpinių žaidynių dalyvis randa laiko ne tik sau, bet ir kitiems. Socialiniais tinklais A. Navickas ragina į jį kreiptis žmones su negalia, nori jiems padėti sportuoti. „Pribrendau tam, daugiau drąsos atsirado. Pradėjau imtis iniciatyvos, gal pavyks kažką sukurti. Gavau nemažai atsakymų, dabar galvoju apie susitikimą su tais žmonėmis Klaipėdoje. Susitiksime gyvai ir tada žiūrėsime, ką galime nuveikt kartu. Ilgalaikis tikslas gal būtų užsiauginti sau pamainą, kitą paralimpietį iš Klaipėdos. Teoriškai sąlygos Klaipėdos irklavimo centre dabar yra. Žingsnis po žingsnio įmanoma pradėti judėti. Juokiamės, kad dabar centre turiu net keturis tualetus, nors prieš renovaciją pritaikyto nebuvo nė vieno. Aišku, savanoriškai viską padaryti nėra lengva. Stengiamės gauti kažkokį finansavimą iš savivaldybės, o tada galima būtų suburti grupę ir sportuoti“, – pokalbį baigia A. Navickas.</t>
  </si>
  <si>
    <t>Psichologas apie koronaviruso baimę: paniką kelia psichologiškai nekompetetingi valdžios veiksmai</t>
  </si>
  <si>
    <t>Kuo toliau, tuo labiau visuomenėje diskutuojant apie koronaviruso pavojų, Sveikatos apsaugos ministerija pripažįsta, jog baisu ne tik užsikrėsti, bet ir kylanti panika. Laidoje su psichologu Gediminu Navaičiu kalbamės apie tai, kodėl ji kyla ir kaip šios baimės išvengti.</t>
  </si>
  <si>
    <t>Pajūris rengiasi koronaviruso grėsmei: kas būtų, jei į pajūrį atplauktų laivas su galimai užsikrėtusiu asmeniu?</t>
  </si>
  <si>
    <t>Koronavirusui vis labiau įsisiautėjant Europoje, Klaipėda kaip vienintelis Lietuvos uostamiestis irgi ruošiasi: vakar buvo pasitarimas apie tai, o šiandien klausiame Visuomenės sveikatos centro Klaipėdos departamento direktoriaus Raimundo Grigaliūno – kas būtų, jei į pajūrį atplauktų laivas su galimai užsikrėtusiu asmeniu.</t>
  </si>
  <si>
    <t>Nepaisant koronaviruso grėsmės, pasaulio ekonomikai vis dar prognozuojamas augimas</t>
  </si>
  <si>
    <t>Viruso grėsmė keičia ne tik Lietuvos verslininkų planus, bet ir pasaulines tendencijas: panašu, jog bus griebtasi plano B – tai reikš pramonės kėlimąsi į gretimas valstybes, pavyzdžiui, iš Kinijos į Indoneziją. Apie tai pasakoja Živilė Raškauskaitė.</t>
  </si>
  <si>
    <t>Ekonomistas: jau dabar matomi nuostoliai transportui ir turizmui, pramonės sektoriuje – išryškės vėliau</t>
  </si>
  <si>
    <t>Pavasario Lietuvos verslininkai laukia su baime: dėl koronaviruso iš Kinijos jau stringa prekių tiekimas. SEB banko ekonomistas Tadas Ivanauskas sako, kad tikrasis koronaviruso efektas ekonomikai turėtų pasijusti per artimiausius mėnesius.</t>
  </si>
  <si>
    <t>Šalyje paskelbus ekstremaliąją situaciją, pradės veikti visuomenės informavimo grupė: jai vadovaus Skirmantas Malinauskas</t>
  </si>
  <si>
    <t>Premjero Sauliaus Skvernelio patarėjo Skirmanto Malinausko komentaras po Vyriausybės posėdžio.</t>
  </si>
  <si>
    <t>Algirdas Šešelgis: koronavirusas prie vaikų „nelimpa“ – mažieji gali būti tik jo nešiotojai</t>
  </si>
  <si>
    <t>Kaip teigia sveikatos apsaugos viceministras Algirdas Šešelgis, šiai dienai tikrai turime pakankamai apsaugos priemonių, kurios padėtų apsisaugoti nuo koronaviruso. Tačiau bus svarstoma už trečiadienį Vyriausybėje Sveikatos apsaugos ministerijai skirtus pinigus jų įsigyti daugiau, tam laikotarpiui, kuomet jos bus reikalingos pasikeitus situacijai šalyje. Vyriausybė trečiadienį paskyrė 150 tūkst. eurų ministerijai, kad ši galėtų įsigyti papildomų apsaugos priemonių kovai su koronaviruso epidemijos plėtra. Plačiau apie koronavirusą – trečiadienį surengtoje spaudos konferencijoje po Vyriausybės posėdžio.</t>
  </si>
  <si>
    <t>Šešelgis apie besikreipiančius dėl koronaviruso: vienkartinis ištyrimas neapsaugos nuo užsikrėtimo</t>
  </si>
  <si>
    <t>Kaip teigia sveikatos apsaugos viceministras Algirdas Šešelgis, šiai dienai šalyje tikrai turime pakankamai apsaugos priemonių, kurios padėtų apsisaugoti nuo koronaviruso.Tačiau bus svarstoma už trečiadienį Vyriausybėje Sveikatos apsaugos ministerijai skirtus pinigus jų įsigyti daugiau, tam laikotarpiui, kuomet jos bus reikalingos, t. y. pasikeitus situacijai šalyje. Vyriausybė trečiadienį nusprendė paskelbti ekstremalią situaciją visos šalies mastu, baiminantis sparčiai plintančio koronaviruso. Taip pat paskirta 150 tūkst. eurų ministerijai, kad ši galėtų įsigyti papildomų apsaugos priemonių kovai su koronaviruso epidemijos plėtra. A. Šešelgio teigimu, tai yra tik pradžia ir ateityje bus skiriama daugiau pinigų – tiek, kiek reikės. Trečiadienį bus sušauktas Valstybės ekstremalių situacijų centras ir jame bus aptariama, kaip šios skirtos lėšos bus panaudotos. „Mano manymu, būtų tikslingiausia pradėti apsaugos priemonių didesnį papildymą, tam, kad nekiltų abejonių ir esant kažkokiai labai kritinei situacijai tų priemonių pakaktų“, – mano viceministras. Visgi, anot A. Šešelgio, pagrindinis apsisaugojimas nuo šio viruso yra kiekvieno atsakingas požiūris, naudojimas higienos priemonių, rankų plovimas. „Dabar pasigirsta prašymų, kad „aš dabar čia kažkur buvau, Italijoje ar kažkokiame kitame regione, ištirkite, ar aš neturiu to koronaviruso“. Tai nėra visai rimta, vien tik dėl to, kad šiandien mes jus ištirsime, bet rytoj turėsite kontaktą, nesilaikysite higienos priemonių, neplausite rankų. Tas vienkartinis ištyrimas neapsaugos nuo užsikrėtimo“, – žurnalistams sakė A. Šešelgis. Jis prašo visų žmonių prisidėti prie kovos su virusu savo atsakingumu, klausyti įstaigų rekomendacijų. A. Šešelgio teigimu, reikėtų naudoti ne tik asmens higienos priemones, bet ir kažkokias papildomas priemones, kurios bus priimtos kaip privalomos. Pavyzdžiui, remiantis rekomendacijomis, vaikams klasėse turi būti užtikrinamos galimybės dezinfekuoti savo rankas. Speciali dezinfekavimo priemonė gali būti privaloma ir pavežėjams, ypač, jei jie aptarnauja oro uostus – taps privaloma dezinfekuoti automobilių durų rankenas ir kt. „Tokių priemonių bus daug, pavyzdžiui, dėl kelionių, valstybės tarnautojų komandiruočių, tokių, kur aiškiai bus pasakyta „ne, negalima ir geriau nevažiuoti į šiuos kraštus“, – teigia jis. Apie visas privalomas priemones žadama informuoti artimiausiu metu, po Valstybės ekstremalių situacijų centro posėdžio. Kol kas visos išplatintos priemonės yra tik rekomendacinio pobūdžio. Paklaustas apie kylančius nesklandumus dėl į gydymo įstaigas besikreipiančių žmonių kiekio, viceministras teigia, kad jų nėra ir nebus išvengta, tačiau visos problemos bus sprendžiamos. „Teisės aktai būtent tokiu atveju leidžia žmogui turėti nedarbingumo lapelį. Sutinkame, kad tai yra sunku, tačiau tai yra pradžia, mes nesitikėjome tokio antplūdžio. Tai yra fantastinis kiekis (besikreipiančių – LRT.lt) žmonių. Ypač jei skaičiuosime, kad į Lietuvą iš Italijos tiesioginių skrydžių yra 15 ir skrenda pilni lėktuvai, tad yra tikrai nemažai žmonių, kurie kreipiasi. Tam tikrų nesklandumų pirminėje organizacinėje stadijoje yra, labai nebarkite, jų nebus išvengta“, – sako A. Šešelgis. LRT.lt primena, kad Europos ligų prevencijos ir kontrolės centro duomenimis, iš viso pasaulyje koronavirusu COVID-19 užsikrėtė 81 027 asmuo, iš jų – 381 atvejis registruotas Europos Sąjungoje. Infekcija išplito į daugiau nei 40 pasaulio šalių, daugiausiai Azijos žemyne. Nuo koronaviruso pasaulyje mirė 2763 asmenys. Dėl epidemijos įvedami kelionių suvaržymai, atšaukiami sporto renginiai ir kt.</t>
  </si>
  <si>
    <t>Vyriausybė nusprendė: skelbia ekstremaliąją situaciją šalies mastu</t>
  </si>
  <si>
    <t>Vasario 26-ąją, trečiadienį, Vyriausybė nusprendė skelbti ekstremaliąją padėtį šalies mastu. Laikinai premjero pareigas einantis energetikos ministras Žygimantas Vaičiūnas pabrėžė, kad ekstremalioji situacija orientuota į prevenciją. Ministras teigia: „Bus sukurtas valstybės lygio operacijų centras, kurio vadovu siūloma paskirti sveikatos apsaugos ministrą Aurelijų Verygą.</t>
  </si>
  <si>
    <t>Ministerija prašo mokyklų leisti grįžusiems iš šiaurinės Italijos ar Kinijos mokytis nuotoliniu būdu</t>
  </si>
  <si>
    <t>Švietimo, mokslo ir sporto ministerija atkreipia švietimo įstaigų ir jų steigėjų dėmesį į Sveikatos apsaugos ministerijos rekomendacijas žmonėms, kurie neseniai grįžo iš Kinijos ar Šiaurės Italijos (Lombardijos, Veneto, Pjemonto ir Emilijos-Romanijos regionų), 14 dienų nuo paskutinės buvimo minėtose šalyse dienos likti namuose ir stebėti savo sveikatą.  Pranešime žiniasklaidai ŠMSM prašo švietimo įstaigų leisti darbuotojams bei mokiniams, studentams, jei jie pastaruoju metu grįžo iš minėtų šalių, nesilankyti švietimo įstaigoje, sudaryti sąlygas tokiems mokiniams, studentams mokytis nuotoliniu būdu, savarankiškai, darbuotojams – dirbti nuotoliniu būdu. Sprendimus, atsižvelgdamas į konkrečią situaciją, gali priimti įstaigos vadovas. Vilniaus universitetas ragina neiti į universitetą, grįžus iš Šiaurės Italijos ar Kinijos Vilniaus universitetas prašo ką tik grįžusius iš Kinijos ar Šiaurės Italijos 14 dienų pasilikti namuose ir stebėti savo sveikatą. Prašoma studijuoti bei dirbti iš namų.„Padalinių vadovus, studijų programų vykdytojus bei dėstytojus kviečiame sudaryti galimybes studijuoti bei dirbti nuotoliniu būdu ir supratingai vertinti neatvykstančiųjų į darbą ar studijas situaciją“, – rašoma pranešime.Darbuotojus, kurių darbo specifika neleidžia dirbti nuotoliniu būdu, kviečia pasirūpinti nedarbingumo pažymėjimu, pranešant apie save Nacionaliniam visuomenės sveikatos centrui.</t>
  </si>
  <si>
    <t>Žinios. Koronaviruso protrūkio padarinius jau jaučia Lietuvos verslas: trūksta ar vėluoja prekės, stringa gamyba</t>
  </si>
  <si>
    <t>Lietuvoje skelbiama ekstremalioji situacija. Anot Vyriausybės, tai leis lengviau koordinuoti prevencinius pasirengimo virusui veiksmus, panaudoti valstybės medicinos išteklių rezervą, greičiau ir lengviau atlikti kitas procedūras. PSO perspėja dėl posūkio koronaviruso epidemijoje – dabar daugiau naujų užsikrėtimų aptinkama už Kinijos ribų nei Kinijoje. Užsikrėtimai siejami su apsilankymu Italijos Šiaurėje. Koronaviruso protrūkio padarinius jau jaučia Lietuvos verslas – vienoms įmonėms trūksta prekių, kitoms vėluoja pristatymai, trečiose stringa gamyba. LRT tyrimas: nepagaunami apgaulės meistrai. Šimtai Lietuvos gyventojų prarado milžiniškus pinigus tarptautinėse nusikalstamose schemose, kurios užmaskuojamos tarsi investicinė galimybė, nors iš tiesų tai yra apgaulė. Tačiau dėl įstatymų spragos nukentėjusieji palikti likimo valiai. Prezidentas Gitanas Nausėda sako įžvelgiantis netolygumų skirstant lėšas kelių tvarkymui, tačiau premjero gyvenamos gatvės asfaltavimą vertins sulaukęs Vyriausiosios tarnybinės etikos komisijos išvados. Atėmus teisę dirbti su įslaptinta informacija, Kauno apskrities vyriausiojo policijos komisariato viršininkas Darius Žukauskas atleistas iš tarnybos. Orai. Ved. Eglė Bučelytė.</t>
  </si>
  <si>
    <t>Baiminantis koronaviruso, Vyriausybė paskelbė ekstremalią situaciją šalies mastu</t>
  </si>
  <si>
    <t>Vyriausybė trečiadienį nusprendė paskelbti ekstremalią situaciją visos šalies mastu, baiminantis sparčiai plintančio koronaviruso. Anot Vyriausybės, tai leis lengviau koordinuoti prevencinius pasirengimo virusui veiksmus, organizuoti institucijų darbą, panaudoti valstybės medicinos materialinių išteklių rezervą, greičiau ir lengviau vykdyti kitas procedūras. Sveikatos apsaugos viceministras Algirdas Šešelgis posėdyje sakė, kad Lietuva situaciją šiuo metu visiškai kontroliuoja, bet kartais reikia papildomų ir operatyvesnių priemonių. „Situacija Europoje sparčiai keičiasi, didėja nustatytų viruso atvejų skaičius, šio viruso paveiktų teritorijų sąrašas, jis gali greitai plėstis“, – sakė viceministras. Pasak jo, paskelbus ekstremalią situaciją bus peržiūrėtos visos rekomendacijos piliečiams, o dalis jų taps privalomais nurodymais. Finansų ministras Vilius Šapoka teigė, kad ekstremali situacija leis valstybės institucijoms nuosekliai komunikuoti bei staigiai ir lanksčiai reaguoti į situaciją. Vyriausybė taip pat paskyrė 150 tūkst. eurų Sveikatos apsaugos ministerijai, kad ši galėtų įsigyti papildomų apsaugos priemonių kovai su koronaviruso epidemijos plėtra. Nuo koronaviruso jo židinyje Kinijoje jau mirė daugiau nei 2,7 tūkst. žmonių, užsikrėtė apie 80 tūkstančių. Vyriausybė nusprendė skirti Kinijai 100 tūkst. eurų humanitarinės pagalbos. Pinigai bus pervesti Tarptautinei Raudonojo Kryžiaus ir Raudonojo Pusmėnulio draugijų federacijai. Prieš porą savaičių ministras pirmininkas Saulius Skvernelis savo laiške Kinijos premjerui Li Keqiangui pabrėžė, kad Lietuva kartu su savo partnerėmis ir tarptautinėmis organizacijomis yra pasirengusi pasiūlyti humanitarinę pagalbą ir užtikrinti glaudesnį bendradarbiavimą su atitinkamomis Kinijos institucijomis siekiant užkirsti kelią epidemijos plitimui pasaulyje. Kitur pasaulyje COVID-19 jau pareikalavo daugiau nei 40 gyvybių, užregistruota 2 700 užsikrėtimo atvejų. Daug nerimo Lietuvoje kilo dėl viruso išplitimo šiaurinėje Italijos dalyje, populiarioje tarp keliautojų ir žiemos sporto entuziastų. Iš viso liga išplito į dešimtis valstybių. Austrija, Kroatija ir Šveicarija, Graikija yra naujausios šalys, paskelbusios, kad jas taip pat jau pasiekė koronavirusas. Dėl epidemijos įvedami kelionių suvaržymai, atšaukiami sporto renginiai, o nerimas dėl viruso plitimo toliau smukdo akcijų indeksus ir daro kitokią žalą ekonomikai. Kas yra ekstremali situacija? Nors Lietuvoje nėra patvirtinto nė vieno užsikrėtimo koronavirusu atveju, Vyriausybė trečiadienį nusprendė skelbti valstybės lygio ekstremaliąją situaciją. Ką tai reiškia? Ekstremaliosios situacijos paskelbimas leidžia atsakingoms institucijoms veikti netrukdomai, naudoti papildomus išteklius, kad būtų maksimaliai užtikrintas visuomenės saugumas. Pavyzdžiui, bus supaprastintas valstybės medicinos materialinių išteklių naudojimas, esant reikalingų priemonių trūkumui, ekstremaliosios situacijos paskelbimas leidžia jas įsigyti paprastesniu būdu, neorganizuojant viešųjų pirkimų. Taip pat valstybė gali, peržiūrėjusi visas su koronavirusu susijusias rekomendacijas, kai kurių jų vykdymą paskelbti privalomu. Paskutinį kartą valstybės lygio ekstremalioji situacija visoje šalyje paskelbta praėjusių metų liepos 3 d. dėl sausros padarinių žemės ūkio sektoriuje.</t>
  </si>
  <si>
    <t>Žinios. Magistralėje prie Kauno – avarija: vilkikas užvažiavo ant kelio darbininkų</t>
  </si>
  <si>
    <t xml:space="preserve">Vyriausybė sprendžia, ar skelbti ekstremaliąją situaciją ir steigti Valstybės ekstremaliųjų situacijų operacijų centrą, kuriam vadovauti siūlomas sveikatos apsaugos ministras Aurelijus Veryga. Nauji koronaviruso paplitimo atvejai Europos šalyse siejami su protrūkiu Italijoje. Daugelis pastaruoju metu aptiktų užsikrėtusių žmonių lankėsi Italijos šiaurėje. Koronaviruso protrūkio padarinius jau jaučia Lietuvos verslas – vienoms įmonėms trūksta prekių, kitoms vėluoja pristatymai, trečiose stringa gamyba. Prezidentas Gitanas Nausėda sako įžvelgiantis netolygumų skirstant lėšas kelių tvarkymui, tačiau premjero gyvenamos gatvės asfaltavimą vertins sulaukęs Vyriausiosios tarnybinės etikos komisijos išvados. LRT tyrimas: nepagaunami apgaulės meistrai. Šimtai Lietuvos gyventojų prarado milžiniškus pinigus tarptautinėse nusikalstamose schemose, kurios užmaskuojamos tarsi investicinė galimybė, nors iš tiesų tai yra apgaulė. Tačiau dėl įstatymų spragos nukentėjusieji palikti likimo valiai. Atėmus teisę dirbti su įslaptinta informacija, Kauno apskrities vyriausiojo policijos komisariato viršininkas Darius Žukauskas atleistas iš tarnybos.Seimo valdyba nutarė, kad nėra pagrindo pradėti parlamentinį tyrimą dėl galbūt neteisėtai rinktos informacijos vienoje iš saugumą užtikrinančių institucijų. Magistralėje prie Kauno vilkikas užvažiavo ant kelio darbininkų. Pirminiais duomenimis, sužaloti du žmonės, vienas iš jų – labai sunkiai. Sportas. Orai. Ved. E. Bučelytė. </t>
  </si>
  <si>
    <t>Koronavirusas užkirto kelią grožėtis sakuromis – rožiniu žydėjimu smalsuoliai kviečiami gėrėtis virtualiose ekskursijose</t>
  </si>
  <si>
    <t>Dėl plintančio koronaviruso ir girežtų keliavimo apribojimų šįmet daugybė žmonių negalės grožėtis Kinijoje žydinčiomis sakuromis. Botanikos sodas Šanchajuje uždarytas, tačiau rožiniu žydėjimu kviečiame gėrėtis internetu. Tiesa, sodo prižiūrėtojai pasiūlys dalyvauti virtualioje ekskursijoje. Pareigūnai sako, kad sakurų žydėjimo metu kasmet į botanikos sodą suplūsta apie 100 tūkst. smalsuolių.</t>
  </si>
  <si>
    <t>Dėl koronaviruso dalis Italijos čempionato rungtynių vyks be žiūrovų</t>
  </si>
  <si>
    <t>Penki ateinančio savaitgalio „Serie A“ mačai bus žaidžiami be žiūrovų – tai priemonės, kurių nuspręsta imtis dėl šalyje vis plintančio koronaviruso. Už uždarų durų vyks ir centrinis turo mačas Turine, kur titulą ginantis vietos „Juventus“ priims vienus iš pagrindinių persekiotojų Milano „Inter“. Ketverios rungtynės vyks kaip numatyta, dėl vieno mačo sprendimas dar nėra priimtas. Rungtynės, kurios vyks be žiūrovų: „Juventus“ – „Inter“; „Udinese“ – „Fiorentina“; „Milan“ – „Genoa“; „Parma“ – „SPAL“; „Sassuolo“ – „Brescia“; Rungtynės, kurios vyks kaip suplanuota: „Lazio“ – „Bologna“; „Napoli“ – „Torino“; „Lecce“ – „Atalanta“; „Cagliari“ – „Roma“; Rungtynės, dėl kurių sprendimas dar nepriimtas: „Sampdoria“ – „Hellas Verona“; LRT.lt primena, jog Italijos krepšinio čempionatą ir žemesnių lygų varžybas buvo nuspręsta sustabdyti neribotam laikui.</t>
  </si>
  <si>
    <t>Specialistai ragina nekelti panikos: medicininė kaukė reikalinga sergančiam, o ne sveikam</t>
  </si>
  <si>
    <t>Užkrečiamųjų ligų ir AIDS centro (ULAC) medikai primena, dėvėti medicininę kaukę reikia, jei kosėjate ar čiaudėjate, karščiuojate, sunkiai kvėpuojate tam, kad apsaugotumėte sveikus. Jei šių simptomų neturite, dėvėti medicininės kaukės nereikia, rašoma pranešime. ULAC epidemiologinės priežiūros skyriaus vedėjos gydytojos Galinos Zagrebnevienės teigimu, medicininių kaukių dėvėjimas, kai nėra indikacijų, sukelia klaidingą saugumo jausmą, kuomet gali būti pamirštos kitos svarbios prevencijos priemonės, tokios kaip rankų higiena. Be to, netaisyklingas kaukių dėvėjimas gali sumažinti jos veiksmingumą. Medicininės kaukės veiksmingos tik tuo atveju, kai jos taisyklingai naudojamos kartu su kitomis prevencinėmis priemonėmis: dažnu rankų plovimu su muilu ir vandeniu ar rankų dezinfekavimu alkoholiniu antiseptiku. Jei medicininės kaukės yra dėvimos, ULAC medikai pataria, kaip tinkamai jas naudoti: prieš uždėdami kaukę, nusiplaukite rankas su vandeniu ir muilu arba dezinfekuokite su alkoholiniu rankų antiseptiku; kaukę reikia užsidėti kruopščiai, kad pilnai dengtų burną ir nosį ir surišti taip, kad tarp kaukės ir veido būtų kuo mažiau tarpų; dėvėdami kaukę, nelieskite jos rankomis; nusiimdami kaukę nelieskite rankomis pačios kaukės, tik raštelius; nusiėmus kaukę arba ją palietus, nusiplaukite rankas; pakeiskite kaukę nauja kuomet dėvima tampa drėgna; vienkartinių kaukių pakartotinai nenaudokite; panaudotas vienkartines kaukes po kiekvieno naudojimo išmeskite; niekada nenaudokite medžiaginių (medvilnės ar marlės) kaukių.</t>
  </si>
  <si>
    <t>Klausimai dėl koronaviruso pavijo ir „Euroviziją“ – virusologas įspėja, organizatoriai ramina</t>
  </si>
  <si>
    <t>Dėl koronaviruso iškilo grėsmė „Eurovizijai“? Nyderlandų laikraščio AD kalbintas žymiausias šalies virusologas Abas Osterhausas suabejojo, ar išmintinga rengti konkursą Roterdame, jei viruso plitimas artimiausiu metu nebus pažabotas.Dėl viruso protrūkio kai kurie masiniai renginiai jau buvo atšaukti ar atidėti. Pavyzdžiui, Venecijos karnavalas šiemet baigėsi pora dienų anksčiau, Formulės-1 „Grand Prix“ etapas, balandį turėjęs vykti Kinijoje, atidėtas. A. Osterhausas sako, kad dar yra vilties, kad viruso plitimas bus pristabdytas. Tačiau jei viruso pažaboti nepavyks, organizuoti renginį, į kurį atvyks dešimtys tūkstančių žmonių iš viso pasaulio, nėra išmintinga. Tokie masiniai renginiai, pritraukiantys žmones iš viso pasaulio, anot virusologo, patys pavojingiausi, rašoma escxtra.com. Portale taip pat skelbiama, kad į virusologo teiginius atsakė ir visuomeninis Nyderlandų transliuotojas NPO. Anot „Eurovizijos“ atstovo Danny Vormerio, transliuotojas laikosi Nacionalinis visuomenės sveikatos ir aplinkos instituto (RIVM) rekomendacijų, o ne A. Osterhauso. „Be abejo, jis Osterhausas savo darbą atlieka gerai, bet mes atsižvelgiame į RIVM siūlymus. Jei jie nuspręs, kad yra reali grėsmė, tikrai bus imtasi atitinkamų veiksmų. Kol kas per anksti apie tai kalbėti“, – sakė D. Vormeris. RIVM atstovai teigia, kad institutas situaciją stebi ir kol kas kalbėti apie konkurso atšaukimą ankstoka.O Roterdamo miesto savivaldybės atstovė žiniasklaidai Ingrid Adriaanse patikino, jog miestas pasiruošęs įvairiems scenarijams, galimoms rizikoms ir grėsmėms taip pat.</t>
  </si>
  <si>
    <t>Eurokomisarė ragina nepanikuoti dėl viruso ES, bet naujų užsikrėtimų užsienyje daugiau nei Kinijoje</t>
  </si>
  <si>
    <t>Pasaulio sveikatos organizacija (PSO) perspėja dėl koronaviruso epidemijos posūkio – dabar daugiau naujų užsikrėtimo atvejų aptinkama už Kinijos ribų nei Kinijoje. Vis dėlto, nors naujasis koronavirusas Europai kelia susirūpinimą, bet panikai priežasčių nėra, trečiadienį sakė Europos Sąjungos sveikatos apsaugos komisarė Stela Kirjakides. Daugelis pastaruoju metu Europoje aptiktų užsikrėtusių žmonių lankėsi Italijoje, kurioje jau 12 žmonių mirė dėl koronaviruso sukeltų komplikacijų. Iš Italijos neseniai grįžo ir 61-erių metų moteris, gyvenanti San Paule – ji pirmas aptiktas užsikrėtęs žmogus Brazilijoje ir apskritai Lotynų Amerikoje. Tačiau Italija ir jos kaimynės nutarė, kad nėra reikalo uždaryti Italijos pasienį. Atnaujinta 21.57 Sakartvele trečiadienį patvirtintas pirmasis užsikrėtimo koronavirusu atvejis, pranešė sveikatos apsaugos ministrė Jekaterina Tikaradzė. Pasak jos, virusas nustatytas vienam Sakartvelo piliečiui, išvakarėse grįžusiam iš Irano per Azerbaidžaną. Vyriškis gydomas Tbilisio ligoninėje. Kiek anksčiau Sakartvelas pristabdė tiesioginį oro susisiekimą su Kinija, kur pernai atsirado šis virusas, ir evakavo savo piliečius, panorusius išvykti iš šios šalies. Praėjusią savaitę dėl Irane plintančio koronaviruso Sakartvelas paskelbė apribojimų oro susisiekimui su šia šalimi. Suomijos sostinės gyventojai, savaitgalį grįžusiai iš Italijos, buvo nustatytas koronavirusas, trečiadienį pranešė vietos portalas „Yle“. Kaip pranešama, moteris užsikrėtė Milane. Į medikus ji kreipėsi pati, o dabar ji gydoma Helsinkio universitetinėje ligoninėje. Pacientei pakilusi temperatūra, bet jos būklė stabili, nurodė gydytojas Asko Jarvinenas (Askas Jarvinenas). Moteris viena skrido iš Italijos į Suomiją, artimą kontaktą turėjo tik su dviem žmonėmis. Su jais buvo susisiekta, jiems nepasireiškė jokie simptomai. Tai jau antras patvirtintas koronaviruso atvejis Suomijoje. Sausio pabaigoje šis virusas nustatytas vienai turistei iš Kinijos. Atnaujinta 17.44 Europos Sąjunga (ES) dėl koronaviruso protrūkio Italijai galimai taikys „lanksčias“ milžiniškos šalies skolos grąžinimo sąlygas, trečiadienį užsiminė bloko ekonominių reikalų komisaras. ES Stabilumo ir augimo pakte yra numatyta „išskirtinėmis aplinkybėmis taikomų lankstumo išlygų“, spaudos konferencijos metu sakė komisaras Paolo Gentilonis. Jis sureagavo į Romos pareiškimus, su kuriais, priežastimi įvardijus šalyje kilusį koronaviruso protrūkį, ES buvo prašoma palengvinti Italijai taikomas sąlygas dėl nerimą keliančios milžiniškos skolos, 2018-aisiais sudariusios 135 proc. BVP, grąžinimo. Italija tapo kol kas labiausiai viruso paveikta ES šalimi – joje užfiksuota 12 mirčių ir daugiau nei 300 užsikrėtimo atvejų. Keliuose kaimuose, įsikūrusiuose šalia verslo centru laikomo Milano, buvo įvestas karantinas. Kilo nerimas, kad ši krizė neigiamai paveiks trapią šalies ekonomiką. Dar neprasidėjus mirtino viruso protrūkiui, Europos Komisija (EK) Romai dažnai kėlė spaudimą sumažinti skolos apimtį. Tačiau šis buvusio šalies premjero P. Gentilonio pareiškimas davė užuominų, kad Italijai ir galimai kitoms ES šalims, susiduriančioms su viruso plitimu, bus leidžiama kiek atsikvėpti. P. Gentilonis pažymėjo, kad Roma prieš keletą metų jau buvo sulaukusi panašaus sąlygų palengvinimo, kai šalis tvarkėsi su žemės drebėjimo padariniais. Atnaujinta 17.17 Italijai grumiasi su trečiu pagal dydį koronaviruso protrūkiu pasaulyje, šalyje jau yra apsikrėtusių vaikų, rašo „Reuters“. Ukraina pranešė, kad visi iš Kinijos Uhano miesto evakuoti ukrainiečiai ir užsienio šalių piliečiai, parskraidinti į Ukrainą, neserga koronavirusu. Tai paaiškėjo jiems atlikus medicininius tyrimus, rašo „Hromadske“. Dėl šių žmonių pargabenimo į Kijevą, Ukrainoje buvo kilę protestai, peraugę į riaušes. Atnaujinta 17.12 Brazilija oficialiai patvirtino pirmąjį užsikrėtimo naujuoju koronavirusu atvejį, trečiadienį pranešė laikraštis „Folha de San Paulo“. Netrukus tai patvirtino ir Brazilijos sveikatos ministras Luizas Henrique Mandetta. „Dabar žiūrėsime, kaip šis virusas elgiasi atogrąžų valstybėje vasaros vidury, koks bus jo elgsenos modelis“, – sakė jis. Pasak ministro, vienas brazilas susirgo liga COVID-19, kai vasario 9–21 dienomis lankėsi Italijoje darbo reikalais. Italijoje šiuo metu užfiksuota daugiausia užsikrėtimo atvejų Europoje. 61-erių vyras pirmadienį kreipėsi į ligoninę San Paule sugrįžęs iš kelionės po Lombardiją. Šiuo metu pacientas yra izoliuotas; jis yra stabilios būklės. Atnaujinta 17.00 Reikšdamas solidarumą su Kinijos žmonėmis, medicinos srities darbuotojais ir tiesiogiai su koronavirusu kovojančiais specialistais, Ministrų Kabinetas posėdyje pritarė humanitarinės pagalbos – 100 tūkst. eurų – skyrimui su šia epidemija kovojančiai Kinijai. Šios lėšos skirtos iš Lietuvos Vyriausybės rezervo. Pinigai bus pervedami Tarptautinei Raudonojo Kryžiaus ir Raudonojo Pusmėnulio draugijų federacijai. Prieš porą savaičių premjeras Saulius Skvernelis savo laiške Kinijos premjerui Li Keqiangui pabrėžė, kad Lietuva kartu su savo partnerėmis ir tarptautinėmis organizacijomis yra pasirengusi pasiūlyti humanitarinę pagalbą ir užtikrinti glaudesnį bendradarbiavimą su atitinkamomis Kinijos institucijomis siekiant užkirsti kelią epidemijos plitimui pasaulyje. Atnaujinta 16.33 Prancūzija praneša apie antrą koronaviruso auką, skelbia „Reuters“. Pranešama, kad asmuo keliavo į Italijos Lombardijos regioną. Vienas 60-metis tapo pirmuoju Prancūzijos piliečiu, mirusiu dėl naujojo koronaviruso infekcijos komplikacijų, kiek anksčiau trečiadienį pranešė Sveikatos apsaugos ministerija. Atnaujinta 16.32JAV prezidentas Donaldas Trumpas paskelbė vėliau trečiadienį rengiantis spaudos konferenciją Baltuosiuose rūmuose dėl pasaulinės koronaviruso epidemijos, ekspertams perspėjant, kad ši liga gali išplisti ir Jungtinėse Valstijose. „Šiandien 18 val. (vietos, 1 val. ketvirtadienį Lietuvos laiku) Baltuosiuose rūmuose rengsiu spaudos konferenciją šia tema“, – tviteryje parašė D. Trumpas, pridurdamas, kad prie jo prisijungs JAV Ligų kontrolės ir prevencijos centrų (CDC) pareigūnai. Šalies pareigūnai paragino amerikiečius pakoreguoti savo planus, kad galėtų išvengti masinių susibūrimų, skambant perspėjimams, kad daugelis pasaulio valstybių nėra pasirengusios protrūkiui, per kurį susirgo jau 80 tūkst. žmonių, daugiausia Kinijoje. Low Ratings Fake News MSDNC (Comcast) &amp; @CNN are doing everything possible to make the Caronavirus look as bad as possible, including panicking markets, if possible. Likewise their incompetent Do Nothing Democrat comrades are all talk, no action. USA in great shape! @CDCgov..... Atnaujinta 16.15 Italija turi skubėti įdiegti ekonomines reformas, o Vokietija turi toliau skatinti viešąsias investicijas, trečiadienį įspėjo Europos Komisija (EK), paskelbusi naujausią 27 šalių narių ir Didžiosios Britanijos ekonominės būklės įvertinimo ataskaitą. Italija, užimanti trečios pagal dydį Europos ekonomikos poziciją, jau kurį laiką atsilieka nuo bloko augimo tempų. Europos Sąjungoje (ES) Italija yra vienintelė šalis, neįskaitant Graikijos, kurios bendrojo vidaus produkto (BVP) duomenys nesugrįžo į lygius, pasiektus prieš 2008-aisiais smogusią finansų krizę. Dabartinis koronaviruso protrūkis Italijos ekonominiame centre taip pat greičiausiai neigiamai paveiks šalies ekonomiką. Tuo tarpu Vokietija dar kartą buvo paraginta paskatinti viešąsias investicijas ir padėti stimuliuoti euro zonos augimą, atsižvelgiant į didžiulį šalies biudžeto perteklių, praėjusiais metais pasiekusį rekordinę 13,5 mlrd. eurų sumą.Italija, kartu su kitomis finansinę paramą gaunančiomis šalimis Graikija ir Kipru, patiria smarkų ekonominį disbalansą, išsiaiškino komisija, pažymėdama, kad milžiniška Romos viešoji skola, jau laikoma viena didžiausių euro zonoje, „toliau auga“. Italijos valdžios institucijos nepadarė pažangos diegiant reformas, sumažinsiančias senatvės pensijų keliamą naštą viešosioms išlaidoms, ir neužtikrino konkurencijos mažmeninės prekybos ir verslo paslaugų sektoriuje, pabrėžė ES vykdomoji institucija. Ankstesnioji Romos populistinė vyriausybė buvo susirėmusi su ES dėl ekonominės politikos. Centro kairiųjų vyriausybė, į valdžią atėjusi praėjusiais metais, su Briuseliu palaiko kiek geresnius santykius, tačiau jai negailima kritikos dėl nepakankamų pastangų viešajai skolai mažinti. Tuo tarpu Vokietija padarė pažangą skatinant viešąsias ir privačias investicijas, išsiaiškino komisija. Tačiau ES ekonomikos komisaras Paolo Gentilonis sakė, kad „didelės apimties biudžeto pertekliai vis dar kelia nerimą“. Atnaujinta 16.04 Trims „Diamond Princess“ keleiviams iš Rusijos buvo nustatytas koronavirusas po to, kai jie grįžo į Kazanę, skelbia „Meduza“. Kelios dešimtys keleivių, kuriems po neigiamų koronaviruso tyrimų rezultatų buvo leista išlipti iš viruso židiniu tapusio kruizinio laivo „Diamond Princess“, pradėjo karščiuoti, todėl jų paprašyta atlikti pakartotinius koronaviruso tyrimus, paskelbė Japonijos sveikatos apsaugos ministras Katsunobu Kato. Pasak K. Kato, vyriausybė susisiekė su 813 iš „Diamond Princess“ išleistais keleiviais. Iš viso praeitą savaitę iš laivo buvo išleista 970 keleivių, kuriems nediagnozuotas koronavirusas. Vis dėlto, vėliau keliems išleistiems keleiviams buvo diagnozuotas COVID-19 virusas. Atnaujinta 15.13Italijoje plintant koronavirusui, daugėja Šiaurės Italijos vietovių, iš kurių ar į kurias nebus siunčiamos siuntos iš Lietuvos. Lietuvos paštas savo svetainėje paskelbė Italijos pašto atnaujintą tų vietų sąrašą – jis pailgėjo beveik tris kartus. Siuntos dabar laikinai nesiunčiamos iš šių vietovių: Livraga, Bertonico, Brembio, Castiglione D’adda, Secugnago, Terranova Dei Passerini, Turano Lodigiano, Casalpusterlengo, Caselle Landi, Cornovecchio, Castelnuovo Bocca D`adda, Maccatorna, Meleti, Castelgerundo, Codogno, Corno Giovine, Maleo, San Fiorano, Santo Stefano Lodigiano, Senna Lodigiana, Fombio, Guardamiglio, Orio Litta, Ospedaletto Lodigiano, San Rocco Al Porto, Somaglia, Vo. Pirmadienį Italijos paštas pranešė, kad dėl koronaviruso Covid-19 yra uždaryti paštų skyriai, todėl iš kai kurių Italijos vietovių, iki atskiro pranešimo nebus, siunčiamos siuntos ir korespondencija į Lietuvą arba tose vietovėse gyvenantiems gavėjams iš Lietuvos. Atnaujinta 15.06 Naujasis koronavirusas Europai kelia susirūpinimą, bet panikai priežasčių nėra, trečiadienį sakė Europos Sąjungos sveikatos apsaugos komisarė Stela Kirjakides, Italijai grumiantis su trečiu pagal dydį protrūkiu pasaulyje. „Tai susirūpinimą kelianti situacija, bet negalime pasiduoti panikai“, – Romoje žurnalistams sakė S. Kirjakides, prieš tai susitikusi su Italijos sveikatos apsaugos ministru Roberto Speranza. „Taip pat privalome būti budrūs, kai kalbama apie dezinformaciją ir ksenofobinius pareiškimus, kurie klaidina piliečius ir verčia abejoti valstybės pareigūnų darbu“, – sakė eurokomisarė. Trečiadienį italų pareigūnai paskelbė apie 12-tą mirties atvejį, susijusį su koronaviruso protrūkiu, ir apie naują užregistruojamų atvejų skaičiaus šuolį. Dabartinis užsikrėtimo atvejų skaičius Italijoje yra 374. Remiantis šalies civilinės saugos departamento statistika, dar antradienio vakarą užsikrėtimo atvejų buvo 322, o mirčių – 10. Tai kol kas rimčiausias ligos COVID-19 protrūkis Europoje. Užsikrėtimai Tenerifėje Pirmadienį Ispanija pranešė, kad jai priklausančioje Tenerifės saloje patvirtintas užsikrėtimas koronavirusu. Tai iš Italijos Lombardijos regiono čia atostogauti atvykęs medikas. Diagnozavus koronavirusą, buvo karantinuota visi virš tūkstančio viešbučio H10 „Costa Adeje Palace Hotel“ svečių. Tarp jų – ir trys lietuviai. BBC šaltinių duomenimis, koronavirusas diagnozuotas ir mediko žmonai. Viešbučio tinklalapyje nurodyta, kad įstaiga bus uždaryta „bent kelioms dienoms“. „Sky News“ cituojami Kanarų salų pareigūnai nurodė, kad koronavirusu yra užsikrėtę ir dar 2 viešbučio svečiai, keliavę kartu su minėtu mediku. PSO: daugiau užsikrėtimų ne Kinijoje, o užsienyje Pasaulio sveikatos organizacija (PSO) trečiadienį teigė, kad dabar per parą fiksuojamų naujų užsikrėtimo koronavirusu atvejų yra daugiau už Kinijos ribų nei pačioje Kinijoje, tai žymi tam tikrą ligos eigos permainą. „Vakar naujų koronaviruso atvejų už Kinijos ribų skaičius pirmą kartą peraugo Kinijoje užfiksuotų naujų atvejų skaičių“, – aukšto rango diplomatams Ženevoje sakė PSO vadovas Tedrosas Adhanomas Ghebreyesusas. Jungtinių Tautų (JT) sveikatos agentūra nurodė, kad antradienį Kinijoje buvo patvirtinta 411 užsikrėtimo atvejų, o už Kinijos ribų – 427. Užsikrėtimas Graikijoje Sveikatos apsaugos ministerijos atstovas sakė, kad 38 metų moteris gydoma Salonikų miesto ligoninėje ir kad jos būklė yra gera. Graikijos Vyriausybė antradienį paskelbė masinio koronaviruso protrūkio atveju uždarysianti kai kurias viešąsias erdves ir apribosianti susisiekimą. Sveikatos apsaugos institucijos Brazilijoje trečiadienį taip pat paskelbė, kad San Paulo mieste vyrui buvo diagnozuotas Covid-19 – tai reiškia, kad koronavirusas dabar pasiekė visus žemynus, išskyrus Antarktidą. Trečiadienio rytą buvo pranešta, kad Jungtinių valstijų kariuomenėje nustatytas pirmasis koronaviruso atvejis diagnozuotas 23-ejų kariui, dislokuotam Pietų Korėjoje. Šiuo metu jis laikomas karantine, savo namuose. Sveikatos specialistai jį prižiūri siekdami nustatyti ar jis neturėjo kontakto su kitais asmenimis, rašo CNN. Šiuo metu Italija yra labiausiai naujojo koronaviruso sukeliamos ligos COVID-19 paveikta Europos valstybė – joje nustatyta daugiau kaip 300 užsikrėtimo atvejų, o 11 pacientų mirė. Koronaviruso plitimas pasaulyje Sveikatos komisija Pekine trečiadienį pranešė, kad kronavirusas čia pražudė dar 52 žmones. Bendras aukų Kinijoje skaičius pasiekė 2 715. Naujų susirgimų padaugėjo 406 iki 78 000. Visi nauji mirties atvejai ir beveik visos naujos infekcijos registruotos labiausiai epidemijos paveiktoje Hubėjaus provincijoje. Likusiai šalies daliai teko tik penkios naujos infekcijos. Vienas 60-metis tapo pirmuoju Prancūzijos piliečiu, mirusiu dėl naujojo koronaviruso infekcijos komplikacijų, trečiadienį pranešė Sveikatos apsaugos ministerija Salvadoras uždraudė į šalį atvykti asmenims iš Italijos ir Pietų Korėjos. Salvadoro piliečiai ir diplomatai, atvyksiantys iš šių šalių, 30 dienų turės praleisti karantine, tviteryje rašė prezidentas Nayibas Bukelė. Pietų Korėjoje fiksuota daugiausiai viruso atvejų už Kinijos ribų. Bendras infekuotų asmenų skaičius čia išaugo iki 1 146. Mirčių padaugėjo iki 10. Iš naujų atvejų 134 fiksuoti Tegu mieste, kur yra Shincheonji bažnyčia, kuri siejama su viruso protrūkiu. Koronavuruso epidemijai kilus Italijoje, apie sukėlėją praneša vis daugiau Europos šalių. Apie Covid-19 atvejus antradienį skelbė Austrija, Kroatija, žemyninė Ispanija ir Šveicarija. Virusas gresia išplisti ir Persijos įlankose regione.</t>
  </si>
  <si>
    <t>Nausėda: asmenų patikra dėl koronaviruso vykdoma per silpnai</t>
  </si>
  <si>
    <t>Prezidentas Gitanas Nausėda sako, kad šalies institucijos tinkamai informuoja žmones apie galimas koronaviruso grėsmes, bet pasigenda aktyvumo dėl užkrato tikrinant iš galimų viruso židinių grįžtančius asmenis. „Aš manau, reaguojame truputį per vėlai, ypatingai atsižvelgiant į tai, kas įvyko Italijoje. Informacinę politiką, žmonių informavimą, ką reikia daryti ir ko negalima daryti, vertinu gana neblogai, manau, kad informacinė sistema yra sutvarkyta gana gerai. Kas, galbūt, ne visiškai tenkina, o, galbūt, reikėtų pasakyti ir dar griežčiau – tai, kaip mes įgyvendiname šį galimai užsikrėtusių asmenų patikrą“, – žurnalistams Kazlų rūdoje trečiadienį sakė G. Nausėda. „Deja, kaip rodo labai konkretūs pavyzdžiai, žmonių atsiliepimai, kartais mes tiktai žodžiais deklaruojame, kad kažką tai tikriname, bet realiai žmonės praeina be jokios patikros ir paskui apsisukę žiūri, kur čia jie turėjo būti patikrinti“, – pridūrė jis. Prezidentas sako, kad šiuo metu vykdoma keleivių iš Kinijos, Šiaurės Italijos patikra tik oro uostuose „yra pusė problemos sprendimo“, nes į Lietuvą iš šių viruso protrūkio židinių grįžę žmonės patenka ir sausumos keliais, prieš tai atvykę kaimyninių valstybių oro uostus. Jis tikisi, kad šias problemas bus lengviau spręsti, jei Vyriausybė trečiadienį dėl koronaviruso paskelbs ekstremalią situaciją. Prezidentas neatmeta, jog tai padarius, ateityje patikrinimai gali vykti ir keliuose Lietuvos pasienyje. „Matyt, priėmus sprendimą dėl ekstremalios padėties skelbimo, tektų, turbūt, pereiti prie griežtesnio kontrolės režimo, kuris visas rekomendacijas pavestų imperatyviomis, antra, leistų geriau kontroliuoti ir, jeigu iškils poreikis, mūsų kelius, ir mūsų sienas taip pat“, – sakė G. Nausėda. Prezidento nuomone, reaguojant į galimas grėsmes, premjeras turėtų anksčiau grįžti iš atostogų – ministro pirmininko atstovai patvirtino, kad į darbą S. Skvernelis planuoja grįžti ketvirtadienį vietoje planuoto penktadienio. „Aš, galbūt, būčiau džiaugęsis matydamas premjerą ir Vasario 16-osios minėjime. Atsitiko kaip atsitiko, suprantu, kad laikas su šeima yra labai vertingas ir prasmingas, bet, šiuo atveju, tikrai laukiame premjero grįžtant namo, nes tikrai reikia spręsti labai sparčiai susikaupusius klausimus“, – sakė G. Nausėda. „Ir tai susiję ne tik su pareigūnų paskyrimais, bet ir su, be abejo, koronaviruso protrūkiu ir būtinybe kaip galima greičiau ir nevėluojant reaguoti į tai, kas vyksta aplink mus, o ne tiesiog džiaugtis, kad kol kas tas koronavirusas iki mūsų dar neatėjo“, – pridūrė jis. G. Nausėda taip pat pasigenda šalyje sveikatos apsaugos ministro Aurelijaus Verygos – jis šiuo metu yra komandiruotėje Jungtinėse Valstijose ir taip pat į darbą planuoja grįžti ketvirtadienį. „Manau, kad esant tokiai situacijai, pareigūnas, ypač vadovaujantis šiai ministerijai, privalo atšaukti savo komandiruotes, nes jis kur kas labiau reikalingas čia“, – tvirtino šalies vadovas. Jis ragino žmones neskleisti panikos, taip pat nepatikrintų žinių socialiniuose tinkluose, tačiau, anot jo, privalome konstatuoti, kad „padėtis yra rimta ir privalome būti pasiruošę visoms priemonėms, jei reikalaus padėties pokyčiai“. Naujausiais Pasaulio sveikatos organizacijos duomenimis, užsikrėtusiųjų naujuoju virusu COVID-19 pasaulyje registruota daugiau nei 80 tūkst., mirė beveik 2,7 tūkstančio žmonių. Virusas jau išplito į 28 šalis ir kelia vis didesnį nerimą dėl naujų židinių Europoje, Artimuosiuose Rytuose ir Azijoje. Virusui išplitus Šiaurės Italijoje, registruota daugiau kaip 300 užsikrėtimo atvejų, mirė dešimt žmonių, šalis pranešė apie judėjimo suvaržymus 11-oje miestų. Reaguodama į tai, Lietuvos Vyriausybė trečiadienį svarstys, ar skelbti ekstremalią situaciją valstybėje – tai prireikus leistų lengviau panaudoti valstybės rezerve esančias priemones ir lėšas.</t>
  </si>
  <si>
    <t>Pietų Korėjoje vėl padaugėjo naujų užsikrėtimo koronavirusu atvejų</t>
  </si>
  <si>
    <t>Pietų Korėja trečiadienį pranešė apie 115 naujų užsikrėtimo naujuoju koronavirusu atvejų, kurie bendrą atvejų skaičių padidino iki 1 261. Ligų kontrolės ir prevencijos centrai paskelbė, kad 82 nauji atvejai buvo užregistruoti šalies pietryčiuose, Tegu mieste ir aplinkiniuose rajonuose. Tame regione dauguma Pietų Korėjos atvejų registruojami pastarąsias aštuonias dienas. Anksčiau trečiadienį JAV patvirtino savo pirmą atvejį tarp Pietų Korėjoje dislokuotų amerikiečių karių. LRT.lt primena, kad Pietų Korėjos prezidentas Moon Jae-inas sekmadienį paskelbė, kad šalyje įvedamas aukščiausias, „raudonasis“ pavojaus lygis, siekiant sutelkti tarnybų pastangas suvaldyti didėjantį protrūkį. Vyriausybė savaitei sustabdė šalies vaikų darželių ir mokyklų darbą, taip pat planuoja įvesti griežtesnį dviejų savaičių stebėjimo laikotarpį iš Kinijos atvykstantiems asmenims. Šiaurės Korėja izoliavo 380 užsieniečių, siekdama užkirsti kelią galimam koronaviruso plitimui, praneša BBC. Izoliuoti užsieniečiai yra augiausia diplomatai sostinėje Pchenjane, skelbė Pietų Korėjos naujienų agentūra „Yonhap“.</t>
  </si>
  <si>
    <t>Vyriausybei imantis veiksmų dėl koronaviruso, Skvernelis trumpina atostogas</t>
  </si>
  <si>
    <t>Vyriausybei rengiantis skelbti ekstremalią situaciją dėl galimo koronaviruso protrūkio Lietuvoje, premjeras Saulius Skvernelis diena anksčiau, nei planuota, grįš iš atostogų, sako jo patarėjas Skirmantas Malinauskas. Pasak S. Malinausko, Vyriausybė trečiadienį turėtų apsispręsti, ar skelbti ekstremalią situaciją ir steigti Valstybės ekstremaliųjų situacijų operacijų centrą, kuriam vadovauti siūlomas Sveikatos apsaugos ministras Aurelijus Veryga, ketvirtadienį grįžtantis iš komandiruotės Jungtinėse Valstijose. „Mano žiniomis, ministras pirmininkas ir Sveikatos apsaugos ministras rytoj jau bus darbe, ministras pirmininkas planuoja anksčiau baigti savo atostogas. Jeigu būtų paskelbta ekstremali situacija, artimiausiu metu turėtų būti surengtas pirmasis Valstybės ekstremaliųjų situacijų operacijų centro posėdis, taip pat atsiras kitos laikinos institucijos“, – BNS sakė S. Malinauskas. Anot jo, jei sprendimui Vyriausybė pritars, būsimasis ekstremalių situacijų operacijų centras turėtų rinktis jau ketvirtadienį. Jis be kita ko teiks rekomendacijas dėl įvairių masinių renginių, taip pat ir dėl penktadienį Kaune planuotų „Žalgirio“ bei Milano „AX Armani Exchange Olimpia“ krepšinio klubų rungtynių. „Klausimas bus ne tik dėl konkrečių varžybų, bet ir dėl visų masinių renginių, nes sprendimai turėtų būti standartizuoti. Vilniaus oro uosto pateikiama informacija, per savaitę iš Italijos į Lietuvą atvyksta apie 2,5 tūkst. žmonių. Todėl reikia suprasti, nepanikuoti ir nesibaiminti – žmonių jau dabar atvykstančių yra labai daug ir jie turi teisę laisvai judėti“, – pabrėžė S. Malinauskas. S. Malinauskas pabrėžia, kad ekstremalią situaciją skelbti ruošiamasi „išskirtinai prevencijos tikslais“, t.y. siekiant užsitikrinti galimybę naudoti valstybės rezerve turimas priemones ir lėšas, jei jų prireiks. Lietuva, anot jo, šiuo metu „yra tikrai pasiruošusi“ galimam pirmajam koronaviruso atvejui, vykdyti asmenų karantiną ir imtis kitų priemonių. „Vienintelis dalykas, dėl ko yra svarbi ekstremali situacija, tai, pirma, dėl to, jog galima laisvai naudotis valstybės rezervais – tai yra tie patys respiratoriai ir kitos specialiosios priemonės, jei to prireiktų. Taip pat, kalbant apie ekstremalių situacijų valdymą, turėtumėme aiškią struktūrą su aiškiu vadovu, kuris turėtų įgaliojimus priimti skubius sprendimus, kai to reikėtų“, – tvirtino S. Malinauskas. Neoficialiomis žiniomis, premjeras atostogavo Ispanijoje, žemyninėje dalyje. Naujausiais Pasaulio sveikatos organizacijos duomenimis, užsikrėtusiųjų naujuoju virusu COVID-19 pasaulyje registruota daugiau nei 80 tūkst., mirė beveik 2,7 tūkstančio žmonių. Virusas jau išplito į 28 šalis ir kelia vis didesnį nerimą dėl naujų židinių Europoje, Artimuosiuose Rytuose ir Azijoje. Virusui išplitus Šiaurės Italijoje, registruota daugiau kaip 300 užsikrėtimo atvejų, mirė dešimt žmonių, šalis pranešė apie judėjimo suvaržymus 11-oje miestų.</t>
  </si>
  <si>
    <t>Koronavirusui plintant, Italijos lietuviai prašo supratimo: neskleiskite nepagrįstos panikos</t>
  </si>
  <si>
    <t>Vičenza yra vienas iš labiausiai ekonomiškai išsivysčiusių miestų Veneto regione, šiaurės rytų Italijoje. Tai taip pat vienas iš dviejų regionų, kuriame nustatytas didžiausias koronaviruso atvejų skaičius.„Ar jums ir jūsų žmonai reikia medicininių kaukių? Ar turite bent vieną? Kiek jums jų reikia?“ – tokį ir panašių pokalbių galima girdėti šio regiono vaistinėse. Vienoje miesto centre įsikūrusioje vaistinėje, vaistininkė Maria Christina Giacomelli „EUobserver“ pasakojo, kad „nuo penktadienio žmonės plūsta, norėdami įsigyti medicininių kaukių ir dezinfekuojančių gelių, bet, deja, atsargos jau išeikvotos“. Kaip rašo „EUobserver“, tuštėja ne tik vaistinės, bet ir prekybos centrai – perkami makaronai, duona ir kiti būtiniausi produktai. Šalia vieno iš prekybos centro durų sutikti trys studijų mainų programos „Erasmus“ studentai taip pat nusprendė apsirūpinti atsargomis. „Mano močiutė patarė tai padaryti“, – „EUobserver“ pasakoja vienas iš studentų. Jo krepšelis pilnas gaiviųjų gėrimų, mineralinio vandens, šaldytų picų ir makaronų. Advokatas ir inovacijų ekspertas iš Vinčenzos Giuseppe`as Valerio mano, kad dalis gyventojų per smarkiai reaguoja: „Kai kurios žiniasklaidos priemonės, ypač socialinės medijos, kursto paniką. Aš nesijaudinu, manau, kad turėtų pakakti sveiko proto ir informacijos“. Su šia mintimi sutinka ir šiuo metu Veneto regione gyvenanti lietuvė Ana Vengrovskaja. Savo įžvalgas moteris išdėstė socialiniame tinkle „Facebook“, ji jomis sutiko pasidalinti ir su naujienų portalu LRT.lt. „Prašau neskleisti nepagrįstos panikos! Prašau jūsų vertinti skaičius, žiūrint į kontekstą. Taip, Italijoje virš 300 nustatytų koronaviruso atvejų. Kiek iš viso buvo padaryta tyrimų jam nustatyti? Beveik 9000. Kiek jų buvo padaryta, pavyzdžiui, Prancūzijoje? 300! Italijoje nustatomi atvejai, nes ji jų ieško. Italija (regionų valdžia) nuo pirmos dienos priėmė sprendimą tikrinti visus, kurie kažkaip susiję su pirmaisiais užsikrėtusiais, arba turi simptomų. Ar tą patį daro Vokietija, Prancūzija? Ne! Jei šiose šalyse žmogus ateina pas daktarą su peršalimo ar gripo simptomais, kurie dažniausiai yra lygiai tokie patys kaip koronaviruso simptomai, jų netikrina dėl minėto viruso, juos gydo nuo peršalimo ar gripo (dažniausiai), žmonių be simptomų iš viso netikrina“, – dėsto lietuvė. Viskas mums yra gerai, tikina A. Vengrovskaja. Ji tvirtina, kad produktai iš lentynų nėra šluojami, visi eina į darbą, nevengia pasivaikščiojimų. Gyventojai, anot jos, taip pat klauso institucijų nurodymų, pavyzdžiui, šią savaitę atšaukiami masiniai renginiai, kad būtų išvengta viruso plitimo rizikos. „Ar esame susirūpinę? Taip, tuo, kaip Europoje yra elgiamasi su Italijos piliečiais, kaip kai kurios šalys užtrenkia duris prieš nosį. Italija šiuo atveju kalta tuo, kad nuo pirmos dienos rimtai pažiūrėjo į situaciją ir buvo atvira. Dėl ko ir kenčia. Ir dar. Pasiklauskite kompetentingų medikų, kas yra koronavirusas ir kiek jis skiriasi nuo gripo. Nesakau, kad jis nėra pavojingesnis, na, bet jau ne tiek!“ – skatina lietuvė. Keturių asmenų šeima iš Pordenonės miesto Friulio regione, LRT.lt tvirtiną tą patį – bent jau šiame regione jokios panikos nėra. Kaip sako Kristina Rossi, galbūt žmonės žino, kad koronavirusas nėra toks pavojingas. „Krizei net nesiruošiame, esame 4 asmenų šeima, mums normalu apsipirkti kas savaitę. O kuri šeima pasaulyje to nedaro? Čia kol kas ramu. Galiu tik džiaugtis, kad sausio mėnesį persirgome gripu. 11 mirusių žmonių Italijoje, kaip Lietuvoje – 1 žmogus. Žinoma, raudonos zonos yra saugomos, kad neplistų koronavirusas. Bėda ta, kad dauguma žmonių iš kitų šalių įsivaizduoja, kad italai gali užkrėsti ir prasideda jų puolimas. Gaila dėl neišmanymo ir jų kvailumo. Juk su sloga, kosuliu ir temperatūra visi esame susidūrę“, – įsitikinusi moteris. Apie pirmąją koronaviruso auką Italijoje buvo paskelbta penktadienio vakarą. Ši žinia sukėlė vieną didžiausių sveikatos krizių šalyje. Italijoje gydytojai nustatė jau 322 užsikrėtimo naujuoju koronavirusu atvejus, o 11 šių pacientų mirė, antradienį pranešė šalies žiniasklaida. Anksčiau antradienį buvo skelbta apie 316 užsikrėtusių ir septynis mirusius pacientus. Antradienio vakaro duomenimis, sunkiausia padėtis išlieka šiauriniame Lombardijos regione, kur virusu COVID-19 užsikrėtė 240 žmonių ir devyni mirė, taip pat kaimyniniame Veneto regione (43 užsikrėtę, vienas miręs). Koronoviruso atvejų taip pat užfiksuota Emilijos-Romanijos, Pjemonto, Lacijaus, Trentino-Alto Adžidžės, Ligūrijos, Toskanos ir Sicilijos regionuose. Šiuo metu koronaviruso protrūkis Italijoje yra didžiausias Europoje. Nuo praeitos savaitės šalyje smarkiai pagausėjus užsikrėtimo koronavirusu atvejų Italijos opozicija kaltina Vyriausybę, kad nebuvo laiku imtasi atitinkamų prevencijos priemonių.</t>
  </si>
  <si>
    <t>Landsbergis pažėrė kritikos Skverneliui: Lietuvai ruošiantis koronaviruso epidemijai, premjeras atostogauja</t>
  </si>
  <si>
    <t>Konservatorių lyderis Gabrielius Landsbergis stebisi valdančiųjų lyderių veiksmais, kai pastaruoju metu Europoje intensyviau ėmė plisti koronavirusas. Politikas teigia nesuprantąs kodėl būtent tokiu metu šalyje nėra nei premjero Sauliaus Skvernelio, nei sveikatos apsaugos ministro Aurelijaus Verygos. Sukritikavo G. Landsbergis ir trečiadienį paskelbtą „valstiečių“ lyderio Ramūno Karbauskio kvietimą partijoms ruošti susitarimą dėl plintančios koronaviruso epidemijos. Jo teigimu, tai „tuštokas“ sumanymas, kylantis dėl baimės būti sukritikuotam. „Stebina, kad šiuo metu premjeras atostogauja, o sveikatos apsaugos ministras išvykęs – tai rodo, kad nesuvokiamas situacijos ir grėsmės rimtumas. Jokiu būdu nereikia panikuoti, tačiau Vyriausybei ir politikams būtina labai rimtai pasirengti sudėtingiausiems scenarijams. Ligšiolinė visų krizinių situacijų valdymo patirtis rodo, kad visada pritrūkdavo tinkamo dėmesio prevencijai ir pasirengimui užkardyti nelaimes. Raginame visus politikus susitarti ne dėl tylėjimo, bet dėl tinkamų resursų ir prioritetų skyrimo“, – Eltai sakė G. Landsbergis. G. Landsbergis taip pat teigia, kad „valstiečių“ lyderio R. Karbauskio siūlomas partijų susitarimas atrodo „tuštokai“. „Iš pilietiškų žmonių girdime daug pasakojimų, kurie kelia labai pagrįstus klausimus, ar tikrai visos Lietuvos institucijos - nuo pasienio iki medikų - yra tinkamai pasiruošusios ir skiria pakankamą dėmesį bei resursus suvaldyti koronaviruso grėsmę, jos prevencijai. Todėl pirmiausia politinį dėmesį reikia skirti praktiniam pasirengimui sudėtingiausiems scenarijams, o ne tuštokiems politikų tarpusavio susitarimams. Tokia iniciatyva panašesnė į konstruktyvios kritikos baimę“, – sakė jis. „Valstiečių“ lyderis R. Karbauskis trečiadienį socialiniame tinkle „Facebook“ teigė, kad ketinama ruošti partijų susitarimą dėl plintančios koronaviruso epidemijos. Pasak politiko, šiame susitarime partijos būtų raginamos įsipareigoti neskleisti panikos ir dezinformacijos, o politikus būti korektiškus ir dirbant Lietuvos žmonėms nesinaudoti koronaviruso situacija savo politiniams tikslams pasiekti. R. Karbauskis pabrėžė, kad pasirašyti susitarimą bus kviečiamos visos parlamentinės partijos</t>
  </si>
  <si>
    <t>Agnietė Venckienė. Koronavirusas iš darbo teisės perspektyvos: ką turėtų žinoti darbdaviai?</t>
  </si>
  <si>
    <t>Italijoje prasidėjus koronaviruso protrūkiui, ekspertai svarsto, kad tik laiko klausimas, kada pirmuosius ligos atvejus fiksuosime Lietuvoje. Jau dabar grįžusieji iš susirgimo židinių gali gauti laikino nedarbingumo pažymėjimą, todėl didesnis susirgimo mastas neabejotinai paveiktų ir šalies įmonių darbo procesus. Teisininkai sako, kad tiek darbuotojai, tiek darbdaviai galimoms situacijoms turi ruoštis iš anksto: nors teisiniame reguliavime esama spragų, ypač svarbi aiški darbdavio komunikacija. Sveikatos priežiūros specialistai teigia, kad grįžusieji iš kelionių koronaviruso židiniuose, pavyzdžiui, Kinijos ar Italijos, inkubaciniu laikotarpiu turėtų likti namuose, o pajutę ligos simptomus, nedelsdami kreiptis į gydytoją. Nors darbdaviai turėtų sudaryti galimybę dirbti nuotoliniu būdu, darbdavys ne visada gali to reikalauti iš paties darbuotojo. Šalims susitarus dėl darbo nuotoliniu būdu, būtina nustatyti ir jo organizavimo taisykles: darbdavys ir darbuotojas turėtų sutarti, kiek laiko po kelionės bus dirbama iš namų, koks bus darbo grafikas – ar jis sutaps su biuro darbo valandomis, ar darbuotojui paliekama laisvė laiką tvarkyti savo nuožiūra. Taip pat svarbu sutarti dėl pasiekiamumo ryšio priemonėmis, darbo priemonių naudojimo, saugos bei sveikatos reikalavimų laikymosi ir kitų aspektų. Jei darbuotojui pasireikštų ligos simptomai (net jei jis nemano, jog tai koronavirusas), šis privalo informuoti darbdavį, kreiptis į gydytoją ir gauti laikino nedarbingumo pažymėjimą. Darbdavio galimybės nurodyti neiti į darbą – ribotos Sprendžiant nuotolinio darbo klausimus, gali iškilti situacijų, kurių nereglamentuoja Lietuvos teisės aktai. Gali nutikti, kad darbdavys nepageidauja biure tam tikruose regionuose neseniai apsilankiusių darbuotojų, o pastarieji neturi nedarbingumo pažymėjimo ir nesutinka dirbti nuotoliniu būdu. Tokiu atveju, siekdamas užtikrinti jo kolegų saugą ir sveikatą, darbdavys turėtų galėti vienašališkai nušalinti darbuotoją nuo darbo, tačiau įstatymai tokios galimybės nenumato. Vis dėlto jei darbuotojui neišduotas laikino nedarbingumo pažymėjimas, darbdavys vis tiek būtų įpareigotas jam mokėti įprastą darbo užmokestį. Ne išeitis ir neapmokamos atostogos. Jos visuomet turėtų būti imamos tik darbuotojo iniciatyva ir jo reikmėms, o darbdavys negali spausti darbuotojo jomis pasinaudoti. Inkubaciniu ligos laikotarpiu patariama gauti laikino nedarbingumo pažymėjimą. Jei liga šalyje imtų sparčiai plisti, ypač pavojingų užkrečiamųjų ligų protrūkio ar epidemijos atveju, specialia įstatymų nustatyta tvarka galėtų būti paskelbtas karantinas. Šiose vietovėse nuo darbo nušalintiems darbuotojams ligos išmoką mokėtų Sodra. Kad susirgimas neplistų darbovietėje, darbdavys turi raginti darbuotojus vos pajutus ligos simptomus kreiptis į gydytoją, gauti laikino nedarbingumo pažymėjimą ir gydytis pagal specialistų rekomendacijas, net jei darbuotojai ir nemano sergantys koronavirusu. Eidami į darbą susirgę darbuotojai ne tik blogina savo būklę, bet ir gali užkrėsti kolegas. Kad taip neįvyktų, darbdavys įprastais bendrovėje naudojamais kanalais (el. paštu, intranetu, skelbimų lentoje, programėlėse ir kitais) turėtų aiškiai komunikuoti, jog sergantys darbuotojai skatinami neiti į darbą. Vos pajutę gripo ar net peršalimo simptomus, jie turėtų klausyti gydytojų rekomendacijų. Siūlo vengti komandiruočių Koronaviruso plitimo riziką didina ir darbuotojų komandiruotės. Atsižvelgdamas į valstybės institucijų rekomendacijas, tam tikromis aplinkybėmis darbuotojas gali atsisakyti į jas vykti. Kai kurių grupių darbuotojai, pavyzdžiui, besilaukiančios darbuotojos, gali atsisakyti vykti į komandiruotę dėl bet kokios priežasties. Kiti nevykti gali tik kai darbo aplinka ar komandiruotės vieta yra kenksminga. Tai vertinama pagal valstybės institucijų skelbiamą informaciją – pavyzdžiui, į Kiniją šiandien vykti nerekomenduojama, o Italijoje patariama tik imtis papildomų apsaugos priemonių. Atsisakymas vykti į Kiniją šiandien būtų teisėtas, o dėl Italijos darbuotojui kiltų keblumų. Potencialiai atsisakymas galėtų būti laikomas darbo pareigų pažeidimu. Vis dėlto iki šiol tvyro nežinia, kaip koronavirusas plis toliau, ir gali būti sudėtinga taikyti drausminę atsakomybę ar reikalauti atlyginti darbdavio nuostolius už kelionės bilietus, viešbučius ar kitas išlaidas. Verslas turi įvertinti, ar pasaulyje augant viruso grėsmei komandiruotės iš tiesų būtinos. Galbūt jų tikslus galima pasiekti ir naudojantis ryšio priemonėmis. Teisiniame reguliavime iki šiol išlieka daug neaiškumų, todėl iškilus koronaviruso grėsmei, gali prireikti interpretuoti teisės aktus pagal situaciją. Dėl ko būtina sutarti organizuojant darbą iš namų? ● Kiek laiko darbuotojas dirbs iš namų po grįžimo iš kelionės? ● Koks bus darbo laikas – toks pat kaip biure ar darbuotojas darbo valandas nusistatys pats? ● Kada darbuotojas turi būti pasiekiamas kolegoms įvairiomis ryšio priemonėmis (el. paštu, telefonu, mobiliosiomis programėlėmis)? ● Ar darbo priemones, tokias kaip kompiuteris, suteiks darbdavys, ar darbuotojas naudos savas? Kaip darbdavys kompensuos už pastarųjų naudojimą? ● Darbdavys turi priminti darbuotojui laikytis saugos bei sveikatos reikalavimų, nekelti pavojaus sau bei aplinkiniams. ● Susirgęs darbuotojas turi nedelsiant informuoti darbdavį, kreiptis į gydytoją, gauti laikino nedarbingumo pažymėjimą ir laikytis gydytojo rekomendacijų. Komentare pateikiama asmeninė autorės nuomonė.</t>
  </si>
  <si>
    <t>Dėl koronaviruso padarytų nuostolių „Lufthansa“ stabdo naujų darbuotojų priėmimą</t>
  </si>
  <si>
    <t>Didžiausios Vokietijos oro linijos „Lufthansa“ paskelbė, kad dėl naujojo koronaviruso poveikio aviacijai ir šalių ekonomikai stabdo naujų darbuotojų priėmimą. Dėl patiriamų nuostolių bendrovė taip pat siūlys darbuotojams laikinai dirbti nepilnu etatu arba išeiti nemokamų atostogų. „Kad atsvertume koronaviruso ekonominį poveikį, visi nauji samdomi darbuotojai bus vertinami iš naujo, procesas bus stabdomas ar atšaukiama“, – pranešime teigė „Lufthansa“ grupė, kuriai taip pat priklauso „Austrian Airlines“ ir „Swiss International Air Lines“. Be to, siekiant mažinti administracines išlaidas, daliai darbuotojų bus pasiūlyta išeiti nemokamų atostogų arba laikinai sumažinti etatą.</t>
  </si>
  <si>
    <t>Honkongas bando švelninti koronaviruso padarinius, žada kiekvienam gyventojui po 1,3 tūkst. dolerių</t>
  </si>
  <si>
    <t>Honkongo vyriausybė žada gyventojams finansinę paramą. Kad sušvelnintų ekonominius nuostolius, kilusius dėl daug mėnesių trukusių protestų ir koronaviruso proveržio, kiekvienas nuolatinis gyventojas gaus po 10 000 Honkongo dolerių (1,3 tūkst. JAV dolerių), rašo laikraštis „South China Morning Post“, kuriuo remiasi agentūra „Reuters“. Laikraštis nurodė į finansų ministro Paulo Chano biudžeto planą. Šis numato, kad Honkongo ekonomika nuo 2021 iki 2024 metų realiai augs vidutiniškai 2,8 proc. 2020-iesiems prognozuojama nuo BVP sumažėjimo 1,5 proc. iki augimo 0,5 proc. Nuo prekybos priklausoma Honkongo ekonomika praėjusiais mėnesiais patyrė sukrėtimų. Ją, be kita ko, paveikė neretai smurtiniai demokratijos judėjimo protestai antrąjį paėjusių metų pusmetį bei koronaviruso proveržis šių metų pradžioje.</t>
  </si>
  <si>
    <t>Prancūzijoje nuo koronaviruso mirė pirmas šalies pilietis</t>
  </si>
  <si>
    <t>Vienas 60-metis tapo pirmuoju Prancūzijos piliečiu, mirusiu dėl naujojo koronaviruso infekcijos komplikacijų, trečiadienį pranešė Sveikatos apsaugos ministerija. Pasaulio sveikatos organizacijos (PSO) ekspertas Bruce`as Aylwardas, vadovavęs tarptautinei ekspertų misijai į Kiniją, sako, kad pasaulis dar nepasirengęs suvaldyti koronaviruso. Vyras, antradienio pavakare skubiai atvežtas į vieną Paryžiaus ligoninę sunkios būklės, mirė praeitą naktį ir tapo iš viso antrąja koronaviruso auka šalyje, nurodė sveikatos apsaugos viceministras Jerome`as Salomonas. Oficialiais antradienio duomenimis, visame pasaulyje užsikrėtusiųjų koronavirusu skaičius viršija 81 tūkst., nuo jo mirė jau 2762 žmonės. Įtarimai Austrijoje Austrijos Karintijos žemėje, įtariama, kad nuo koronaviruso infekcijos mirė 56 metų atostogautoja iš Italijos. Apartamentų kompleksas, kuriame gyveno moteris, uždarytas, skelbia austrų žiniasklaida. Austrijoje atliekami tolesni tyrimai moters mirties priežasčiai nustatyti. Jų rezultatų tikimasi trečiadienį. Apartamentų kompleksas uždarytas. Gyventojams neleidžiama išeiti iš pastato. Jie taip pat tiriami. Policija aiškinasi galimus moters kontaktus su kitais asmenimis. Vyksta pasikeitimas informacija tarp tarnybų, taip pat Austrijos ir Italijos, kad būtų galima imtis visų kitų reikalingų veiksmų. Vokietijoje paciento būklė kritinė Vokietijos tarnybos trečiadienį informavo, kad vieno vyro, kuriam buvo diagnozuota naujojo koronaviruso infekcija COVID-19, būklė yra kritinė ir kad jis buvo išvežtas gydyti į specializuotą ligoninę Diuseldorfe. Vakarinės Šiaurės Reino-Vestfalijos žemės sveikatos apsaugos ministerija nurodė, kad šis vyras pirmadienį buvo hospitalizuotas dėl sunkaus plaučių uždegimo Erkelenco mieste netoli sienos su Nyderlandais. Nustačius koronaviruso infekciją, pacientas buvo izoliuotas intensyviosios terapijos skyriuje, o vėliau perkeltas į Diuseldorfo universiteto ligoninę. Vyro žmona taip pat buvo izoliuota, įtariant koronaviruso infekciją, nes jai pasireiškė ligos simptomų. Vokietijos naujienų agentūra DPA pranešė, kad pacientas yra įžengęs į 5-ą dešimtį vyras ir kad jis iš anksčiau sirgo kita liga. Nyderlandų sveikatos apsaugos pareigūnai trečiadienį aiškinasi, kur lankėsi vienas vyras iš Vokietijos, kuriam buvo diagnozuota koronaviruso infekcija, paaiškėjo, kad praeitą savaitę jis pabuvojo pietinėje Limburgo provincijoje. PSO ekspertas įspėja, kad pasaulis nepasirengęsNaujojo koronaviruso epidemija trečiadienį dar sustiprėjo, Pietų Korėjoje užsikrėtimo atvejų skaičius perkopė tūkstantį, padaugėjo mirčių nuo šios infekcijos Irane, ji išplito į dar kelias anksčiau nepaveiktas šalis. Tai išprovokavo niūrius įspėjimus, kad pasaulis nepasiruošęs suvaldyti susirgimo, vadinamo COVID-19. Virusas SARS-CoV-2 sparčiai išplito kai kuriuose Azijos, Europos ir Artimųjų Rytų regionuose, nors epidemijos pirminiame židinyje Kinijoje naujų užsikrėtimo atvejų ir mirčių skaičius mažėja. Siekiant sustabdyti infekcijos plitimą buvo izoliuoti dešimtys miestų ir gyvenviečių, o keliuose Kanarų salų ir Austrijos viešbučiuose dėl įtariamų COVID-19 atvejų antradienį įvestas karantinas. Irane, paskelbusiame apie beveik 100 užsikrėtimo atvejų ir 15 mirčių, naujuoju koronavirusu pranešė užsikrėtęs netgi sveikatos apsaugos viceministras Irajas Harirchi. Pasaulio sveikatos organizacijos (PSO) būstinėje Ženevoje B. Aylwardas, vadovavęs tarptautinei ekspertų misijai į Kiniją, gyrė drastiškas karantino ir viruso plitimo stabdymo priemones, kurių ėmėsi ši šalis. Tačiau ekspertas žurnalistams sakė, kad kitos valstybės „tiesiog nepasiruošusios“ suvaldyti infekcijos protrūkio. „Privalote būti pasirengę tvarkytis su tuo dideliu mastu... Ir tai turi būti padaryta greitai“, – sakė B. Aylwardas. Dėl šio viruso Kinijoje jau mirė 2 715 žmonių, juo užsikrėtė per 78 tūkstančius. Trečiadienį buvo pranešta apie 52 naujus mirties atvejus – tai mažiausias mirčių skaičius per tris savaites. Visos mirtys užregistruotos epidemijos epicentre – Hubėjaus provincijoje. Nacionalinė sveikatos apsaugos komisija taip pat pranešė apie sumažėjusį naujų užsikrėtimo atvejų skaičių – buvo užregistruoti 406 nauji infekcijos atvejai, ir tik penki iš jų – ne Hubėjaus provincijoje. Tai stiprina viltį, kad likusioje šalies dalyje sėkmingai stabdomas viruso plitimas. Kitur pasaulyje COVID-19 jau pareikalavo daugiau nei 40 gyvybių, užregistruota 2 700 užsikrėtimo atvejų. Liga išplito į dešimtis valstybių. Austrija, Kroatija ir Šveicarija yra naujausios šalys, paskelbusios, kad jas taip pat jau pasiekė koronavirusas. Dėl epidemijos įvedami kelionių suvaržymai, atšaukiami sporto renginiai, o nerimas dėl viruso plitimo toliau smukdo akcijų indeksus. PSO paragino šalis „ruoštis galimai pandemijai“ – šiuo terminu vadinama epidemija, išplintanti už valstybių sienų ir žmones paveikianti pasauliniu lygiu. Ypatingas pavojus kyla skurdžioms valstybėms, įspėjo PSO.</t>
  </si>
  <si>
    <t>URM nerekomenduoja vykti į du Pietų Korėjos miestus</t>
  </si>
  <si>
    <t>Dėl koronavirusio protrūkio Užsienio reikalų minisiterija (URM) Lietuvos piliečiams rekomenduoja laikinai nevykti į du Pietų Korėjos miestus – Tegu ir Cheongdą. Trečiadienį atnaujinusi rekomendacijas dėl Pietų Korėjos ministerija taip pat ragina visus šalyje esančius Lietuvos piliečius atidžiai sekti vietos institucijų skelbiamas rekomendacijas bei nurodymus ir jų laikytis. Pasaulio sveikatos organizacijos pirmadienio duomenimis, užsikrėtusiųjų naujuoju virusu COVID-19 pasaulyje registruota daugiau nei 80 tūkst., mirė per 2,6 tūkstančio žmonių. Virusas jau išplito į 28 šalis ir kelia vis didesnį nerimą dėl naujų židinių Europoje, Artimuosiuose Rytuose ir Azijoje.</t>
  </si>
  <si>
    <t>45 „Diamond Princess“ keleiviai pajuto galimus koronaviruso simptomus</t>
  </si>
  <si>
    <t>Kelios dešimtys keleivių, kuriems po neigiamų koronaviruso tyrimų rezultatų buvo leista išlipti iš viruso židiniu tapusio kruizinio laivo „Diamond Princess“, pradėjo karščiuoti, todėl jų paprašyta atlikti pakartotinius koronaviruso tyrimus, paskelbė Japonijos sveikatos apsaugos ministras Katsunobu Kato. Pasak K. Kato, vyriausybė susisiekė su 813 iš „Diamond Princess“ išleistais keleiviais. Iš viso praeitą savaitę iš laivo buvo išleista 970 keleivių, kuriems nediagnozuotas koronavirusas. Vis dėlto, vėliau keliems išleistiems keleiviams buvo diagnozuotas COVID-19 virusas. Sveikatos apsaugos ministerija (SAM) duomenimis, „45 žmonės pajuto tam tikrus simptomus“, parlamente sakė K. Kato. „Paprašėme visų jų nueiti pas gydytoją ir pasidaryti tyrimus“, – teigė K. Kato. Japonijoje valdžia yra kritikuojama dėl netinkamo krizės kruiziniame laive sprendimo, ypač po to, kai paaiškėjo, kad kai kuriems keleiviams laive nebuvo nustatytas koronavirusas, tačiau vėliau, atlikus pakartotinius tyrimus, virusas jiems visgi buvo diagnozuotas. Po 14 dienų karantino laive paleistų žmonių buvo paprašyta likti namuose, tačiau jokių oficialių priemonių, ribojančių jų judėjimą, imtasi nebuvo. Iki trečiadienio mažiausiai du buvę „Diamond Princess“ keleiviai, kuriems laive nenustatytas koronavirusas, buvo juo užsikrėtę. Užsieniečiai, kurie po laive atliktų tyrimų, neparodžiusių užsikrėtimo koronavirusu, buvo paleisti ir parskraidinti atgal į Honkongą ir Australiją, taip pat pajuto koronaviruso simptomus, vėliau jiems diagnozuota ši liga. Opozicijos parlamentarai kaltino vyriausybę neįvedus pakartotinio 14 dienų karantino po to, kai dalis keleivių paliko kruizinį laivą. Šalys, kurios susigrąžino iš „Diamond Princess“ paleistus savo piliečius, juos dar kartą izoliavo, nes karantinas laive galimai buvo nepakankamas. Japonijos premjeras ragina atšaukti didelius renginius Japonijos premjeras Shinzo Abe paragino artimiausias 2 savaites vyksiančių didelių sporto ir kultūrinių renginių organizatorius juos atšaukti ar atidėti, vyriausybei bandant suvaldyti naujojo koronaviruso protrūkį. Jei renginių organizatoriai vis dėlto nuspręs neatšaukti renginių, premjeras paragino bent sumažinti jų mastą. „Artimiausios dvi savaitės bus esminės Japonijai bandant užkirsti kelią protrūkio plitimui“, – sakė Sh. Abe. Tuo tarpu Japonijos regbio federacija nusprendė dėl koronaviruso atidėti iš viso 16 aukščiausios lygos rungtynių.</t>
  </si>
  <si>
    <t>Žinios. Vladimiras Putinas šiandien aptars baigiamas rengti Konstitucijos pataisas, kurias netikėtai pažadėjo sausį</t>
  </si>
  <si>
    <t>Vyriausybė šiandien turėtų skelbti ekstremalią situaciją, ruošiantis galimam koronaviruso plitimui šalyje. Ispanijos sveikatos ministras sako, kad prireiks kelių dienų patikrinti 1000 karantinui uždaryto viešbučio Tenerifėje žmonių, tarp kurių – 3 lietuviai. LRT tyrimas: nepagaunami apgaulės meistrai. Šimtai Lietuvos gyventojų prarado milžiniškus pinigus tarptautinėse nusikalstamose schemose, kurios užmaskuojamos tarsi investicinė galimybė, nors iš tiesų tai yra apgaulė. Tačiau dėl įstatymų spragos nukentėjusieji palikti likimo valiai. Pietų Karolinoje vykusiuose demokratų kandidatų debatuose daugiausia kritikos sulaukė Bernie Sandersas. Vladimiras Putinas šiandien aptars baigiamas rengti Konstitucijos pataisas, kurias netikėtai pažadėjo sausį. Orai. Ved. J. Vitkauskė.</t>
  </si>
  <si>
    <t>Karbauskis prakalbo apie partijų susitarimą dėl koronaviruso</t>
  </si>
  <si>
    <t>Europoje sparčiai augant koronaviruso susirgimų skaičiui ir pasirodant informacijai apie galimus susirgimus Lietuvoje, Lietuvos valstiečių ir žaliųjų sąjungos (LŽVS) lyderis Ramūnas Karbauskis teigia, kad politikų bei nuomonės formuotojų neatsakingi ar klaidinantys pasisakymai kelia nerimą žmonėms. R. Karbauskis socialiniame tinkle nurodė, kad nuomonės formuotojai, politikai ir žinaisklaida turi būti vieningi ir elgtis atsakingai, kadangi skleidžiama informacija gali paversti visuomenę pažeidžiama ir jautria. Politikas taip pat pateikė informaciją apie institucijų bei ligoninių pasiruošimą koronavirusui, gydymo galimybes. R. Karbauskis nurodė, kad Seime penktadienį vyks neeilinis Koalicijos tarybos posėdis, kuriame bus aptartas Lietuvos valstybinių institucijų pasiruošimas koronaviruso epidemijai. Be to, bus aptartos reikalingos priemonės, padėsiančios informuoti žmonės apie esamą situaciją. Posėdyje taip pat bus aptartas partijų susitarimo projektas, kuriuo šalies politikai įsipareigotų neskleisti panikos ir dezinformacijos, būti politiškai korektiškais ir objektyvias, dirbti vieningai žmonėms, nesinaudoti koronaviruso situacija savo politiniams tikslams pasiekti. Susitarimą pasirašyti būtų kviečiamos visos parlamentinės partijos. Viktorija Čmilytė-Nielsen: ne partijų susitarimo reikia, o veiksmų plano Liberalų sąjūdžio pirmininkė Viktorija Čmilytė-Nielsen savo socialiniame tinkle sureagavo į R. Karbauskio pasisakymą dėl koronaviruso. Pasak jos, koronaviruso protrūkiui suvaldyti reikalingas ne partijų susitarimas, o detalus pasiruošimas, aiškių instrukcijų medikams ir visuomenei. V. Čmilytė-Nielsen teigė, kad valdančiajai daugumai pasisekė, kadangi ji valdė ekonominio pakylimo laikotarpius, o tokios situacijos kaip gaisras padangų perdirbimo gamyboje Alytuje, įrodė, kad Vyriausybė dar nėra pasiruošusi ekstremalioms situacijomis. „Visi ekspertai vienu balsu kalba apie tai, kad mes turime savaitę, maksimaliai dvi tam, kad pasirengtume, nes tik laiko klausimas, kada atsiras vienas ar kitas sergantis žmogus Lietuvoje, ypač šio sezono metu. Medikai vienu balsu šneka apie tai, kad nėra jokių instrukcijų, kad trūksta įrangos, medikai iš esmės savo jėgomis mėgina pasirengti tam, kas beveik neišvengiama. Kalbėti dabar apie partijų susitarimą, man rodos, yra visiškai nesuvokti realybės ir būti paskendusiam kažkokiose politiniuose kovose, batalijose“, – Eltai sakė V. Čmilytė-Nielsen. „Žmogus, tvirtai stovintis ant žemės, dabar nekalbėtų apie politinių partijų susitarimą“, – pridūrė liberalų lyderė. Gintautas Paluckas: jokių susitarimų nesirašysime Socialdemokratų lyderis Gintautas Paluckas antrina V. Čmilytei-Nielsen. Jo teigimu, toks R. Karbauskio pasiūlymas yra žemo lygio. „Čia yra žema. Čia yra tokia politinė piguva, kokios seniai neregėta. Tai yra mėginimas lyg arkliui joti žmonių baimėmis ir emocijomis. Aš kitų žodžių net nesiruošiu rinkti, tikrai noriu pasakyti: „Ramūnai, baik. Yra dalykų, kuriais mes čia galim šnekėti, diskutuoti, galvoti, bet čia jau yra peržengta riba“. (...) Pajoti žmonių baimėmis minint šitą koronaviruso terminą yra žema“, – nuostabos neslėpė G. Paluckas. „Mes tikrai jokių susitarimų nesirašysime ir aš tikiuosi, kad jam irgi praeis šita politinė karštinė tokių iniciatyvų“, – pridūrė G. Paluckas. Gediminas Kirkilas: bet koks susitarimas yra naudingas Lietuvos socialdemokratų darbo partijos lyderis Gediminas Kirkilas sako, kad pasirašytų tokį susitarimą. „Bet koks susitarimas yra naudingas tokiu atveju“, – BNS sakė G. Kirkilas. „Valstiečių“ koalicijos partnerių „socialdarbiečių“ vadovas teigė kol kas nematantis ženklų, kad partijos neatsakingai elgtųsi koronaviruso grėsmės akivaizdoje, tačiau apsidrausti, anot jo, galima. „Dar nėra (keliamos panikos – BNS), bet gali būt, jei atsitiks kas nors“, – sakė G. Kirkilas. Trečiadienį Vyriausybė svarstys, ar ruošiantis galimam koronaviruso plitimui šalyje skelbti ekstremalią situaciją valstybės mastu, kaip siūlo Valstybės ekstremalių situacijų komisija (VESK). Sveikatos apsaugos viceministras Algirdas Šešelgis po VESK posėdžio antradienį nurodė, kad paskelbus ekstremalią situaciją galima lengviau naudoti valstybės rezervą situacijai valdyti, įsigyti įvairias priemones be viešųjų pirkimų. Pasaulio sveikatos organizacijos pirmadienio duomenimis, užsikrėtusiųjų naujuoju virusu COVID-19 pasaulyje registruota beveik 80 tūkst., mirė maždaug 2,6 tūkstančio žmonių. Virusas jau išplito į 28 šalis ir kelia vis didesnį nerimą dėl naujų židinių Europoje, Artimuosiuose Rytuose ir Azijoje. Pranešama, kad Italijoje jau mirė penki šiuo virusu užsikrėtę asmenys, užkratas šioje šalyje patvirtintas daugiau nei 200 žmonių, uždaryta per dešimt miestų draudžiant gyventojams išvykti ir patekti į juos.</t>
  </si>
  <si>
    <t>Žinios. Vyriausybė šiandien turėtų skelbti ekstremalią situaciją – ruošiamasi galimam koronaviruso plitimui šalyje</t>
  </si>
  <si>
    <t xml:space="preserve">Vyriausybė šiandien turėtų skelbti ekstremalią situaciją, ruošiantis galimam koronaviruso plitimui šalyje.Jungtinių Valstijų kariuomenėje nustatytas pirmasis koronaviruso atvejis. Virusas diagnozuotas 23-ejų kariui, dislokuotam Pietų Korėjoje. Tuo metu JAV Ligų prevencijos tarnyba skelbia, kad viruso paplitimas šalyje – tik laiko klausimas. LRT tyrimas: nepagaunami apgaulės meistrai. Šimtai Lietuvos gyventojų prarado milžiniškus pinigus tarptautinėse nusikalstamose schemose, kurios užmaskuojamos tarsi investicinė galimybė, nors iš tiesų tai yra apgaulė. Tačiau dėl įstatymų spragos nukentėjusieji palikti likimo valiai. Konstitucinis Teismas pradeda nagrinėti bylą, ar įstatymas pagrįstai numato, kad kratos pas teisėjus gali būti daromos tik gavus Seimo ar Prezidento leidimą. Ispanijos premjeras su Katalonijos vadovu šiandien pradeda derybų virtinę, bet Madrido ir Barselonos pozicijos tebėra tolimos.Orai. Sportas. Ved. J. Vitakuskė. </t>
  </si>
  <si>
    <t>Žinios. Donaldas Trumpas dar metams pratęsė sankcijas Rusijai, įvestas dėl Ukrainos krizės</t>
  </si>
  <si>
    <t xml:space="preserve">Šiandien Vyriausybė turėtų svarstyti, ar skelbti ekstremalią situaciją, ruošiantis galimam koronaviruso plitimui šalyje. Ispanijos sveikatos ministras sako, kad prireiks kelių dienų patikrinti 1000 karantinui uždaryto viešbučio Tenerifėje žmonių, tarp kurių – 3 lietuviai. LRT tyrimas: nepagaunami apgaulės meistrai. Šimtai Lietuvos gyventojų prarado milžiniškus pinigus tarptautinėse nusikalstamose schemose, kurios užmaskuojamos tarsi investicinė galimybė, nors iš tiesų tai yra apgaulė. Tačiau dėl įstatymų spragos nukentėjusieji palikti likimo valiai. Prancūzijoje pradedamas teisti buvęs ministras pirmininkas, kaltinamas žmonai ir dviem vaikams mokėjęs šimtus tūkstančių eurų už fiktyvų darbą. Jungtinių Valstijų prezidentas Donaldas Trumpas dar metams pratęsė sankcijas Rusijai, įvestas dėl Ukrainos krizės. Orai. Ved. J. Vitkauskė. </t>
  </si>
  <si>
    <t>Italijoje dėl koronaviruso grėsmės sustabdyti visi krepšinio čempionatai</t>
  </si>
  <si>
    <t>Italijoje vis labiau įsismarkaujant koronavirusui šalies krepšinio federacija priėmė sprendimą laikinai sustabdyti visų šalies lygų varžybas. Tarp jų patenka ir aukščiausia šalies lyga. „Toks sprendimas buvo priimtas pasitarus su šalies bei regioninės valdžios atstovais. Stebėsime situaciją ir bandysime priimti teisingus sprendimus“, – teigė krepšinio federacijos atstovai. Kuriam laikui bus sustabdytos varžybos – šiuo metu išlieka neaišku. Priminsime, jog penktadienį į Kauną žaisti Eurolygos rungtynių atvyks Milano „Olimpia“ krepšininkai, o Madrido „Real“ ekipa svarsto galimybę antradienį nevykti į tą patį Milaną savo rungtynėms.</t>
  </si>
  <si>
    <t>Žinios. Demokratų kandidatų debatuose daugiausia strėlių skriejo Bernie Sanderso pusėn</t>
  </si>
  <si>
    <t>Šiandien Vyriausybė turėtų svarstyti, ar skelbti ekstremalią situaciją, ruošiantis galimam koronaviruso plitimui šalyje. Jungtinių Valstijų kariuomenėje nustatytas pirmasis koronaviruso atvejis. Virusas diagnozuotas 23-ejų kariui, dislokuotam Pietų Korėjoje. Tuo metu JAV Ligų prevencijos tarnyba skelbia, kad viruso paplitimas šalyje – tik laiko klausimas. LRT tyrimas: nepagaunami apgaulės meistrai. Šimtai Lietuvos gyventojų prarado milžiniškus pinigus tarptautinėse nusikalstamose schemose, kurios užmaskuojamos tarsi investicinė galimybė, nors iš tiesų tai yra apgaulė. Tačiau dėl įstatymų spragos nukentėjusieji palikti likimo valiai. Konstitucinis Teismas pradeda nagrinėti bylą, ar įstatymas pagrįstai numato, kad kratos pas teisėjus gali būti daromos tik gavus Seimo ar Prezidento leidimą. Pietų Karolinoje vykusiuose demokratų kandidatų debatuose daugiausia kritikos sulaukė Bernie Sandersas. Europos Sąjunga šiandien Vienoje rengia 6 šalių susitikimą, kuriame bus kalbama, kaip išsaugoti Irano branduolinį susitarimą.Orai. Sportas. Ved. J. Vitkauskė.</t>
  </si>
  <si>
    <t>Žinios. Šiandien Gitanas Nausėda darbuosis Marijampolės regione</t>
  </si>
  <si>
    <t>Šiandien Vyriausybė turėtų svarstyti, ar skelbti ekstremalią situaciją, ruošiantis galimam koronaviruso plitimui šalyje. Ispanijos sveikatos ministras sako, kad prireiks kelių dienų patikrinti 1000 karantinui uždaryto viešbučio Tenerifėje žmonių, tarp kurių – 3 lietuviai. LRT tyrimas: nepagaunami apgaulės meistrai. Šimtai Lietuvos gyventojų prarado milžiniškus pinigus tarptautinėse nusikalstamose schemose, kurios užmaskuojamos tarsi investicinė galimybė, nors iš tiesų tai yra apgaulė. Tačiau dėl įstatymų spragos nukentėjusieji palikti likimo valiai. Prezidentas Gitanas Nausėda šiandien visą dieną dirbs Marijampolės regione, kur susitiks su apskrities merais ir vietos bendruomenių atstovais. Vladimiras Putinas šiandien aptars baigiamas rengti Konstitucijos pataisas, kurias netikėtai pažadėjo sausį. Sportas. Orai. Ved. J. Vitkauskė.</t>
  </si>
  <si>
    <t>Nustatytas pirmasis koronaviruso atvejis amerikiečiui</t>
  </si>
  <si>
    <t>Jungtinių valstijų kariuomenėje nustatytas pirmasis koronaviruso atvejis, Covid19 diagnozuotas 23-ejų kariui, dislokuotam Pietų Korėjoje. Šiuo metu jis laikomas karantine, savo namuose. Sveikatos specialistai jį prižiūri siekdami nustatyti ar jis neturėjo kontakto su kitais asmenimis, rašo CNN. Dėl koronaviruso protrūkio San Francisko meras Londonas Breedas paskelbė nepaprastąją padėtį mieste. Nors San Franciske nebuvo patvirtintų koronavirusino atvejų, tačiau L. Breedas teigia, kad miestui reikia pasiruošti, jei virusas pasklistų, rašo Business Insider. Nepaprastoji padėtis leidžia miestui skubiai reaguoti ekstremalias situacijas, nukreipti darbuotojus ir išteklius kilus protrūkiui San Fransiske.Antradienį Ligų kontrolės ir prevencijos centrų pareigūnai perspėjo, kad koronaviruso protrūkis JAV bus neišvengiamas. Koronaviruso plitimas pasaulyje Sveikatos komisija Pekine trečiadienį pranešė, kad kronavirusas čia pražudė dar 52 žmones. Bendras aukų Kinijoje skaičius pasiekė 2 715. Naujų susirgimų padaugėjo 406 iki 78 000. Visi nauji mirties atvejai ir beveik visos naujos infekcijos registruotos labiausiai epidemijos paveiktoje Hubėjaus provincijoje. Likusiai šalies daliai teko tik penkios naujos infekcijos. Brazilijoje antradienį galimai užregistruotas pirmasis koronaviruso atvejis, tviteryje pranešė šalies Sveikatos ministerija. Tai gali būti ir apskritai pirmasis atvejis Pietų Amerikoje. Oficialiame ministerijos pranešime teigiama, kad tiriamas atvejis San Paule. Čia į medikus kreipėsi 61 metų vyras, kuris vasario 9-21 dienomis lankėsi Šiaurės Italijoje ir kuriam pasireiškė tokie ligos simptomai, kaip kosulys. Jis izoliuotas namuose. Salvadoras uždraudė į šalį atvykti asmenims iš Italijos ir Pietų Korėjos. Salvadoro piliečiai ir diplomatai, atvyksiantys iš šių šalių, 30 dienų turės praleisti karantine, tviteryje rašė prezidentas Nayibas Bukelė. Pietų Korėjoje fiksuota daugiausiai viruso atvejų už Kinijos ribų. Bendras infekuotų asmenų skaičius čia išaugo iki 1 146. Mirčių padaugėjo iki 10. Iš naujų atvejų 134 fiksuoti Tegu mieste, kur yra Shincheonji bažnyčia, kuri siejama su viruso protrūkiu. JAV didmiestis San Franciskas, baimindamasis viruso, paskelbė ekstremalią padėtį. Tai „proaktyvus“ žingsnis, antradienį pranešė miesto valdžia. Nors tarp San Francisko gyventojų kol kas nėra patvirtintų atvejų, tačiau globali padėtis esą greitai kinta ir būtina stiprinti prevenciją. Paskelbus ekstremalią padėtį, rimtu atveju galima greitai mobilizuoti pinigines lėšas ir kitas pagalbos priemones. Japonijos Hokaido prefektūroje, anot naujienų agentūros „Kyodo“, nuo ketvirtadienio kelioms dienoms uždaromos visos valstybinės pradinės ir vidurinės mokyklos. Regione iki šiol patvirtinti 35 užsikrėtimo virusu atvejai. Tarp infekuotųjų yra moksleivių, mokytojų ir mokyklinių autobusų vairuotojų. Japonijos vyriausybė žada nusiųsti į Hokaidą specialistų komandą, kad suvaldytų didžiausią susirgimų skaičių už Tokijo ribų. Koronavuruso epidemijai kilus Italijoje, apie sukėlėją praneša vis daugiau Europos šalių. Apie Covid-19 atvejus antradienį skelbė Austrija, Kroatija, žemyninė Ispanija ir Šveicarija. Virusas gresia išplisti ir Persijos įlankose regione.</t>
  </si>
  <si>
    <t>Vyriausybė spręs, ar skelbti ekstremalią situaciją dėl koronaviruso grėsmės</t>
  </si>
  <si>
    <t>Vyriausybė svarstys, ar skelbti ekstremalią situaciją ruošiantis galimam koronaviruso plitimui šalyje. Kaip BNS sakė sveikatos apsaugos ministro atstovė Lina Bušinskaitė, ministerija tai numatantį Vyriausybės nutarimo projektą parengė vadovaudamasi Valstybės ekstremalių situacijų komisijos (VESK) sprendimu. „Mes jį siūlysime įtraukti į posėdžio darbotvarkę ir svarstyti ministrų kabinete, kokie bus sprendimai, žiūrėsime“, – sakė L. Bušinskaitė. Sveikatos apsaugos viceministras Algirdas Šešelgis po VESK posėdžio antradienį nurodė, kad paskelbus ekstremalią situaciją galima lengviau naudoti valstybės rezervą situacijai valdyti, įsigyti įvairias priemones be viešųjų pirkimų. Kartu Vyriausybė trečiadienį planuoja apsispręsti, ar lengvinti ekstremalių situacijų skelbimą valstybės mastu. Civilinės saugos įstatymo pataisas pateikusi Vidaus reikalų ministerija nurodo, kad taip reaguojama į teisinius trūkumus, išaiškėjusius per pernai kilusį gaisrą Alytaus padangų perdirbimo gamykloje. Pagal projektą, regioninės ekstremaliosios situacijos padariniams išplitus daugiau nei vienoje savivaldybėje, ji bus laikoma valstybės lygio – šiuo metu incidentas turi apimti bent keturias savivaldybes. Be kitų pakeitimų, pataisomis siūloma į civilinės saugos sistemos pajėgas įtraukti Aplinkos apsaugos agentūrą. Gaisro padariniams iš rezervo papildomai siūloma skirti 630,3 tūkst. eurų – sprendimas taip pat turėtų būti priimtas trečiadienį. Pasaulio sveikatos organizacijos pirmadienio duomenimis, užsikrėtusiųjų naujuoju virusu COVID-19 pasaulyje registruota beveik 79 tūkst., mirė maždaug 2,5 tūkstančio žmonių.Virusas jau išplito į 28 šalis ir kelia vis didesnį nerimą dėl naujų židinių Europoje, Artimuosiuose Rytuose ir Azijoje. Pranešama, kad Italijoje jau mirė penki šiuo virusu užsikrėtę asmenys, užkratas šioje šalyje patvirtintas daugiau nei 200 žmonių, uždaryta per dešimt miestų draudžiant gyventojams išvykti ir patekti į juos. Vyriausybė taip pat spręs, ar atšaukti ekstremalią padėtį dėl sausros padarinių žemės ūkio sektoriuje. „Atsižvelgiant į faktines meteorologines sąlygas ir tai, kad atlikti visi galimi veiksmai šios ekstremalios situacijos suvaldymui (likvidavimui), 2020 metų sausio 29 dienos Vyriausybės ekstremalių situacijų komisijos posėdyje pritarta siūlymui dėl valstybės lygio ekstremaliosios situacijos atšaukimo“, – rašoma Vyriausybės nutarimo pažymoje. Vyriausybė praeitų metų liepos 3 dieną nutarė paskelbti valstybės lygio ekstremaliąją situaciją visoje šalyje dėl sausros padarinių žemės ūkio sektoriuje. Dėl sausų ir karštų orų labiausiai nukentėjo Šešuvio upė ties Skirgailais, Sanžilės kanalas ties Bernatoniais, Nemunas ties Panemune ir Neris ties Jonava. Šiose vandens matavimo stotyse vandens lygis buvo nusekęs 20-30 cm žemiau žemiausios vidutinės daugiametės reikšmės.Hidrologinė sausra nacionaliniu mastu skelbiama, kai daugiau nei pusėje vandens matavimo stočių stebima lokalaus pobūdžio hidrologinė sausra.</t>
  </si>
  <si>
    <t>Žinios. Jungtinių Amerikos Valstijų kariuomenėje – pirmasis koronaviruso atvejis</t>
  </si>
  <si>
    <t xml:space="preserve">LRT tyrimas: nepagaunami apgaulės meistrai. Šimtai Lietuvos gyventojų prarado milžiniškus pinigus tarptautinėse nusikalstamose schemose, kurios užmaskuojamos tarsi investicinė galimybė, nors iš tiesų tai yra apgaulė. Tačiau dėl įstatymų spragos nukentėjusieji palikti likimo valiai.Šiandien Vyriausybė turėtų svarstyti, ar skelbti ekstremalią situaciją, ruošiantis galimam koronaviruso plitimui šalyje.Jungtinių Valstijų kariuomenėje nustatytas pirmasis koronaviruso atvejis. Virusas diagnozuotas 23-ejų kariui, dislokuotam Pietų Korėjoje. Tuo metu JAV Ligų prevencijos tarnyba skelbia, kad viruso paplitimas šalyje – tik laiko klausimas. Pietų Karolinoje vykusiuose demokratų kandidatų debatuose daugiausia kritikos sulaukė Bernie Sandersas. Choras „Jauna muzika“ šįvakar Vilniuje rengia 30-mečio koncertą.Orai. Ved. J. Vitkauskė. </t>
  </si>
  <si>
    <t>Žinios. Šiandien Vyriausybė spręs, ar dėl plintančio koronaviruso skelbti ekstremaliąją situaciją</t>
  </si>
  <si>
    <t xml:space="preserve">Šiandien Vyriausybė spręs, ar dėl Italijoje plintančio koronaviruso skelbti ekstremaliąją situaciją.Pasaulio sveikatos organizacijos vadovas sako, kad staigus koronaviruso atvejų už Kinijos ribų skaičius padidėjimas kelia nerimą. Pabrėžiama, kad šalys nėra tinkamai pasirengusios dideliam viruso protrūkiui ir ragina spartinti pasiruošimą.Seimo valdyba nutars, ar imsis svarstyti Vytauto Bako siūlymą inicijuoti parlamentinį tyrimą dėl galbūt neteisėto informacijos rinkimo vienoje iš saugumą užtikrinančių institucijų.Jungtinėse Valstijose per 10-uosius televizijos debatus daugiausia konkurentų kritikos sulaukė Bernie Sandersas. Švedų klimato aktyvistė Greta Thunberg Oksfordo universitete susitiko su Pakistano žmogaus teisių aktyviste Malala Yousafzai. Orai. Ved. R. Žilinskaitė. </t>
  </si>
  <si>
    <t>„Real“ žvaigždynas svarsto galimybę nevykti į Eurolygos rungtynes Milane</t>
  </si>
  <si>
    <t>Kitos savaitės pradžioje numatyta Eurolygos dvikova tarp Milano „Olimpia“ ir Madrido „Real“ ekipų gali ir neįvykti – pranešama, jog Ispanijos sostinės komanda svarsto galimybę nevykti į koronaviruso kankinamą Italijos miestą. Dvikovos diena buvo numatyta jau kitą antradienį, tačiau „Real“ dar nežino, ar sės į lėktuvą ir keliaus į rungtynes, o ekipos vadovai dabar laukia žinių iš Eurolygos. Kaip rašo „Marca“, Eurolyga vis sparčiau ima ruoštis nenumatytiems scenarijams. „Eurolyga stebi situaciją ir palaiko ryšius su Italijos komandomis, taip pat sekame pasaulinės sveikatos organizacijos pranešimus. Galvojame apie įvairius scenarijus, tačiau kol kas lieka neaišku, ar kažkuris iš jų bus panaudotas Eurolygos ar Europos taurės kovose“, – leidinyje cituojami Eurolygos atstovai. Penktadienį Milano komanda viešės Kaune, kur susitiks su vietos „Žalgiriu’.</t>
  </si>
  <si>
    <t>Apsaugos priemonės šluojamos iš Lietuvos vaistinių lentynų: šiuo metu šalyje dėl koronaviruso stebima 800 žmonių, kol kas pasitvirtinusių atvejų nėra</t>
  </si>
  <si>
    <t>Nors, medikų teigimu, apsauginės kaukės neapsaugo nuo viruso, lietuviai iššlavė jas iš vaistinių, masiškai perkami ir respiratoriai. Pasak Visuomenės sveikatos centro Vilniaus departamento direktorės, dabar labai trūksta savanorių, kurie padėtų palaikyti ryšį su grįžusiaisiais. Šiuo metu dėl koronoviruso stebima apie 800 žmonių, tačiau kol kas nė vienas užsikrėtimo atvejis nepatvirtintas.</t>
  </si>
  <si>
    <t>Lietuvių pamėgtoje Tenerifėje viename viešbučių paskelbtas karantinas: jame šiuo metu yra trys Lietuvos piliečiai</t>
  </si>
  <si>
    <t>Koronavirusas Europoje plinta toliau – nauji atvejai Šveicarijoje, Kroatijoje, Rumunijoje, Austrijoje. Lietuvių pamėgtoje Tenerifėje viename iš viešbučių paskelbtas karantinas: jame yra ir trys Lietuvos piliečiai. Kelionių agentūros stabdo pardavimus į šį viešbutį, turistai bus perkeliami kitur. URM pataria nekeliauti į pietinę Tenerifės salos dalyje esantį Adechės miestą ir jo apylinkes.</t>
  </si>
  <si>
    <t>Panorama. Kol koronavirusas plinta Europoje, lietuviai susirūpinę: išpirktos apsauginės kaukės, trūksta savanorių bendrauti su grįžusiais</t>
  </si>
  <si>
    <t>Koronavirusas Europoje plinta toliau – nauji atvejai Šveicarijoje, Kroatijoje, Rumunijoje, Austrijoje. Lietuvių pamėgtoje Tenerifėje viename iš viešbučių paskelbtas karantinas: jame yra ir trys Lietuvos piliečiai. Kelionių agentūros stabdo pardavimus į šį viešbutį, turistai bus perkeliami kitur. URM pataria nekeliauti į pietinę Tenerifės salos dalyje esantį Adechės miestą ir jo apylinkes. Nors, medikų teigimu, apsauginės kaukės neapsaugo nuo viruso, lietuviai iššlavė jas iš vaistinių, masiškai perkami ir respiratoriai. Pasak Visuomenės sveikatos centro Vilniaus departamento direktorės, dabar labai trūksta savanorių, kurie padėtų palaikyti ryšį su grįžusiaisiais. Šiuo metu dėl koronoviruso stebima apie 800 žmonių, tačiau kol kas nė vienas užsikrėtimo atvejis nepatvirtintas. Irano sveikatos apsaugos viceministras tapo pirmuoju aukšto rango politiku užsikrėtusiu koronavirusu. Irajas Harirchis grasino atsistatydinti, jeigu paaiškės, kad opozicijos skelbiami skaičiai dėl ligos atvejų Irane pasitvirtins. Naujausiais duomenimis, pasaulyje daugiau kaip 80 tūkst. užsikrėtusių, ir daugiau kaip 2,5 tūkst. mirusių. Italijoje koronavirusas patvirtintas jau daugiau nei 300 žmonių, nuo jo mirė 10. PSO sako, kad viruso protrūkis gali peraugti į pandemiją, tačiau kol kas ją skelbti per anksti. Po LRT tyrimo dėl taršos Klaipėdos uoste susisiekimo ministras Jaroslavas Narkevičius susitiko su uosto atstovais. Laikinasis uosto vadovas tikina, kad jau turi visus reikiamus leidimus, kurių neturėjus anksčiau už taršą gresia bauda. Susisiekimo ministras sako, kad į Kuršių marias uosto išleidžiamos nuotekos yra netgi švaresnės nei vanduo – tai išgirdęs aplinkos ministras siūlo šio vandens paragauti. Tiriant stumbrės sumedžiojimo aplinkybes, nebegalima atlikti visų ekspertizių, nes dingo ir gyvūno viduriai, ir jį pakirtusi kulka. Kaltę prisiėmusio valstiečio Utenos tarybos nario Jono Slapšinsko blaivumas policijos liko nepatikrintas. Tai paaiškėjo per Seimo Aplinkos apsaugos komiteto posėdį, skirtą išsiaiškinti sausio 3 dieną Krekenavos-Naujamiesčio profesionalios medžioklės plote vykusios medžioklės aplinkybes. Konstitucinis teismas pradėjo nagrinėti pirmąjį individualų skundą. Apskųsta Baudžiamojo kodekso nuostata, pagal kurią už labai sunkius nusikaltimus teismai bausmės atidėti negali. Jei skundas būtų patenkintas, o išaiškinimas – palankus pareiškėjui, Seimas privalėtų keisti Baudžiamąjį kodeksą. Lietuva įsipareigojo iki 2030-ųjų beveik dešimtadaliu sumažinti išmetamų šiltnamio efektą sukeliančių dujų. Skaičiuojama, kad šalyje tokių dujų daugiausia išmeta transportas, energetika ir žemės ūkis. Pasak žemdirbių, kovos su klimato kaita plane numatyti reikalavimai žemės ūkiui neproporcingai dideli, taip pat turėtų būti tobulinama ir šių dujų emisijų nustatymo metodika. Europos Sąjungos užsienio ir Europos reikalų ministrai šiandien pritarė suteikti mandatą Michelio Barnier komandai derybose su Jungtine Karalyste dėl ateities santykių. Bendrijos ministrai pripažįsta, kad derybos laukia labai sunkios, o susitarti reikia iki metų pabaigos. Derybas planuojama pradėti kitą savaitę. Mirė ilgametis Egipto prezidentas Hosni Mubarakas. Jam buvo 91-eri. Į valdžią jis atėjo 1981-aisiais po to, kai buvo nužudytas prezidentas Anwaras el-Sadatas. Mubarakas prezidentavo beveik trisdešimt metų, nuverstas 2011-aisias per Arabų pavasarį, tai paskatino 2010-aisiais vykę parlamento rinkimai, kurie laikomi suklastotais. Po ilgų teismo procesų jis buvo išteisintas dėl didžiosios dalies kaltinimų. Mubarakas pastaraisiais metais sunkiai sirgo, mirė ligoninėje. Kauno tarybos opozicijoje esantys konservatoriai prašo daugiau laiko posėdžiuose pasisakymams, nes dabar per skiriamą minutę nespėjantys tinkamai išsakyti argumentų. Lietuvos administracinis teismas, nagrinėdamas panašų atvejį Druskininkuose, nusprendė, kad toks laiko ribojimas prieštarauja savivaldos įstatymui. Tačiau valdantieji kalbėjimo laiko ilginti neskuba: esą diskutuoti reikia komitetuose, o ne posėdyje. Bibliotekos purtosi dovanojamų knygų. Pasak Vilniaus bibliotekininkų, skaitytojai pageidauja ne senesnių nei metų ar dvejų knygų. Tačiau Panevėžio skaitytojai imtų ir seniau išleistas knygas, tačiau Lietuvoje nėra sistemos, kaip vieno miesto biblioteka su kita galėtų pasidalyti knygomis. Po keturių dešimtmečių fotografas iš Lietuvos pateko tarp 2020 metų Pasaulio spaudos fotografijos konkurso nominantų. Tado Kazakevičiaus fotografijų serija „Tarp Dviejų Krantų“ tapo šio konkurso „Portretinių fotografijų serijų“ temos nominante. Nugalėtojai paaiškės balandžio 16 dieną. Nors ši žiema savo nagų taip ir nespėjo parodyti, bet šiandien Lietuvoje vis tiek švenčiamos Užgavėnes. Sostinėje, Lukiškių aikštėje, tradicinė Kanapinio ir Lašininio dvikova buvo pakeista kova dėl Užgavėnių prezidento posto, o šiaudinę Morę pakeitė ledinė. Ji nuo pat ankstyvo ryto buvo gaminama iš ledo, o pavakare – ištirpdyta. Pasak organizatorių, per šias Užgavėnes žiema už savo prastą darbą šiemet bus „turmon“ uždaryta, kad lapkričio gale pasitaisius su trenksmu į Lietuvą grįžtų. Ved. Eglė Bučelytė.</t>
  </si>
  <si>
    <t>Panorama. Narkevičiui patikinus, kad Klaipėdos uosto nuotekos – švaresnės nei vanduo, Mažeika siūlo jo paragauti (su vertimu į gestų k.)</t>
  </si>
  <si>
    <t>Dėl koronaviruso – grėsmė atšaukti olimpines žaidynes</t>
  </si>
  <si>
    <t>Pasaulyje vis didesnį nerimą nešantis koronavirusas kėsinasi rimtai kirsti ir sporto pasauliui – pranešama, jog kilo reali grėsmė atšaukti šių metų olimpines žaidynes Tokijuje. Apie tai kalbėjo ilgametis tarptautinio olimpinio komiteto narys Dickas Poundas. Teigiama, jog žaidynių organizatoriai yra nusiteikę laukti iki gegužės mėnesio pabaigos – būtent tada turėtų būti praneštas galutinis sprendimas įvertinus tai, ar koronavirusas yra valdomas. Žaidynių atšaukimas – vienintelis tokiu atveju svarstytinas variantas. Galimybė perkelti renginį į kitą šalį ar nukelti į vėlesnį laiką apmąstoma nėra. Tiesa, savo interviu AP, D. Poundas teigė raginęs sportininkus ir toliau ruoštis, nes, bent jau šiuo metu, situacija yra valdoma ir priežasčių panikai nėra. LRT.lt primena, jog grėsmė buvo kilusi ir prieš žaidynes 2016-aisiais Rio de Žaneire, tačiau, nepaisant tuo metu siautusio Zikos viruso, renginys vyko kaip ir planuota.</t>
  </si>
  <si>
    <t>Austrijoje viename viešbutyje dėl koronaviruso grėsmės paskelbtas karantinas</t>
  </si>
  <si>
    <t>Austrijoje, Alpių mieste Insbruke, uždarytas vienas viešbutis, paaiškėjus, kad koronavirusu užsikrėtė ten dirbanti administratorė iš Italijos, pranešė žiniasklaida. Austrijos vyriausybės atstovė atsisakė atskleisti užsikrėtusios moters darbovietę, tačiau Austrijos žiniasklaida tvirtino, kad tai 108 kambarius turintis „Grand Hotel Europa“ Insbruko centre. „Niekas negali patekti (į viešbutį) ir iš jo išeiti, kol valdžia tikrina, kas su ja galėjo turėti kontaktų“, – AFP žurnalistams sakė Tirolio žemės vyriausybės atstovė. Ji teigė, kad izoliuota ir moters gyvenamoji vieta. Moteris ir jos partneris buvo izoliuoti ligoninėje Insbruke. Medikai patvirtino, kad abu jie užsikrėtė koronavirusu. Praėjusią savaitę pora iš viruso paveikto Lombardijos regiono automobiliu atvyko į Insbruką. Moteris susisiekė su sveikatos pareigūnais, kai jai pasireiškė karščiavimas, tačiau dabar abiejų 24-mečių temperatūra yra normali, teigė Guenteris Weissas iš Insbruko medicinos universiteto.</t>
  </si>
  <si>
    <t>Raudonojo kryžiaus savanoriai laikinai atsisako budėti Vilniaus oro uoste</t>
  </si>
  <si>
    <t>Raudonojo kryžiaus savanoriai laikinai atsisako tęsti bendradarbiavimą su Nacionalinio visuomenės sveikatos centro (NVSC) specialistais ir budėti Vilniaus oro uoste, praneša naujienų portalas 15min.lt. Savanoriai oro uoste pasitinka grįžtančiuosius iš šiaurinės Italijos dalies ir informuoja juos, kaip elgtis, jei pajustų koronaviruso simptomus. Pasak Raudonojo kryžiaus generalinės sekretorės Gintarės Guzevičiūtės, laikinai sustabdyti savanorystę oro uoste nuspręsta gavus savivaldybės raštą. „Mes šiandien gavom raštą, kuriame jie siūlo mūsų savanoriams daugiau Vilniaus oro uoste nebudėti dėl saugumo. Mes šiandien tame oro uoste nebudėsime, bet rytoj vyksta Vilniaus savivaldybės posėdis, kuriame žadame dalyvauti, kad truputėlį geriau suprastume, kas vyksta“, – sakė ji. NVSC Vilniaus departamento vadovės Rolandos Lingienės teigimu, atėjusiems padėti yra suteikiamos visos apsaugos priemonės, todėl užsikrėsti rizika yra labai maža. Pasak jos, be savanorių prevencinis darbas stotų. Visame pasaulyje, naujausiais duomenimis, iš viso patvirtinta jau daugiau nei 80 tūkst. kiniško koronaviruso atvejų, taip pat registruota ir 2,7 tūkst. mirčių. Šiuo metu baiminamasi dėl koronaviruso protrūkio šiaurinėje Italijos dalyje. Iš viso šalyje yra beveik trys šimtai užsikrėtusiųjų, mirė septyni žmonės.</t>
  </si>
  <si>
    <t>Italijoje koronavirusu užsikrėtė per 300 žmonių, 11 mirė</t>
  </si>
  <si>
    <t>Italijoje gydytojai nustatė jau 322 užsikrėtimo naujuoju koronavirusu atvejus, o 11 šių pacientų mirė, antradienį pranešė šalies žiniasklaida. Anksčiau antradienį buvo skelbta apie 316 užsikrėtusių ir septynis mirusius pacientus. Antradienio vakaro duomenimis, sunkiausia padėtis išlieka šiauriniame Lombardijos regione, kur virusu SARS-CoV-2 užsikrėtė 240 žmonių ir devyni mirė, taip pat kaimyniniame Veneto regione (43 užsikrėtę, vienas miręs). Koronoviruso infekcijos (COVID-19) atvejų taip pat užfiksuota Emilijos-Romanijos, Pjemonto, Lacijaus, Trentino-Alto Adžidžės, Ligūrijos, Toskanos ir Sicilijos regionuose. Šiuo metu koronaviruso protrūkis Italijoje yra didžiausias Europoje. Nuo praeitos savaitės šalyje smarkiai pagausėjus užsikrėtimo koronavirusu atvejų Italijos opozicija kaltina vyriausybę, kad nebuvo laiku imtasi atitinkamų prevencijos priemonių. Sienų uždaryti neketina Italija ir jos kaimynės susitikimo dėl koronaviruso metu susitarė neuždaryti valstybių sienų, nes tokia priemonė esą būtų neproporcinga ir neefektyvi, antradienį pranešė sveikatos apsaugos ministrai. Sprendimas priimtas skubaus susitikimo Romoje metu. Jame dalyvavo Italijos sveikatos ministras Roberto Speranza ir sveikatos ministrai iš Austrijos, Kroatijos, Prancūzijos, Vokietijos, Slovėnijos ir Šveicarijos.</t>
  </si>
  <si>
    <t>Trumpas: Jungtinėse Valstijose koronavirusas „labai gerai kontroliuojamas“</t>
  </si>
  <si>
    <t>JAV prezidentas Donaldas Trumpas antradienį nesureikšmino nuogąstavimų, kad naujasis koronavirusas gali išplisti jo šalyje, ir pareiškė, kad Amerikoje „padėtis labai gerai kontroliuojama“. Vis dėlto D. Trumpo administracija pirmadienį paprašė Kongreso skirti dar 2,5 mlrd. dolerių (2,3 mlrd. eurų) pasiruošimams didelio masto epidemijai ir pagalbai kitoms valstybėms. “Pas mus jį [koronavirusą] susigriebė labai nedaug žmonių“, – baigdamas dviejų dienų vizitą Indijoje sakė prezidentas. D. Trumpas turėjo galvoje 14 amerikiečių, kuriems buvo diagnozuota viruso SARS-CoV-2 infekcija. Jie buvo tarp šimtų JAV piliečių, neseniai evakuotų iš vieno Japonijoje karantinuoto kruizinio laivo ir perkeltų į JAV gydymo įstaigas. D. Trumpas sakė, kad šiems žmonėms taikomas karantinas. „Manome, kad jie labai, labai greitai jausis labai gerai”, – pridūrė JAV lyderis. Anksčiau antradienį D. Trumpas sakė norįs, kad papildomi 2,5 mlrd. dolerių būtų skirti apsaugos priemonėms „tam atvejui, jeigu kažkas nutiktų“, taip pat siekiant padėti kitoms šalims. Baltųjų rūmų biudžeto biuras nurodė, kad šios lėšos būtų naudojamos vakcinoms kurti, gydymui ir apsauginei įrangai įsigyti. Tačiau demokratai pareiškė, kad šis prašymas yra nepakankamas. Spartus koronaviruso plitimas pasaulyje ir jo grėsmė pasaulio ekonomikai supurtė pasaulio rinkas, bet D. Trumpas sakė, kad Kinija, tapusi pirminiu protrūkio židiniu, pradeda suvaldyti šią epidemiją. “Jie patyrė sunkų metą, bet... atrodo, kad jie vis labiau tai kontroliuoja“, – kalbėjo d. Trumpas. Prašymas skirti papildomų lėšų buvo pateiktas pagrindinėse vyriausybės sąskaitose liekant vis mažiau pinigų. Sveikatos apsaugos ir paslaugų departamentas (HHS) jau pradėjo naudoti užkrečiamųjų ligų krizių fondo lėšas ir tikėjosi perkelti kovai su koronavirusu daugiau kaip 130 mln. dolerių (120 eurų) iš kitų savo sąskaitų, bet pinigų reikia daugiau. D. Trumpo administracija nori, kad 535 mln. dolerių būtų paimta iš pasirengimo Ebolos karštligės epidemijai fondo, kurį demokratai laikė prioritetiniu. Demokratai savo ruožtu sako, kad D. Trumpo mėginimas atimti lėšas iš Ebolos prevencijos fondo iš anksto pasmerktas nesėkmei. “Visos perspėjamosios šviesos blyksi ryškiai raudonai. Žvelgiame į potencialią pandemiją, o administracija neturi jokio plano“, – sakė senato demokratų mažumos lyderis Chuckas Schumeras (Čakas Šumeras). Jis taip pat smerkė įtariamų užsikrėtimo koronavirusu atvejų tyrimams reikalingų testų stygių ir D. Trumpo siūlymus apkarpyti finansavimą sveikatos apsaugos institucijoms, įskaitant Ligų kontrolės ir prevencijos centrus. Tuo metu D. Trumpas tvirtino, kad atsakui į koronaviruso protrūkį nukreipta „daug talentų“ ir „daug protų“. Sparčiai išplitusi koronaviruso epidemija smarkiai paveikė Kinijos ekonomiką. Be to, sparčiai besiplečiantys viruso židiniai susidarė tokiose šalyse kaip Pietų Korėja, Iranas ir Italija. Pasaulyje šiuo virusu užsikrėtė jau per 80 tūkst. žmonių, o daugiau kaip 2,5 tūkst. jų mirė, daugiausiai Kinijoje.</t>
  </si>
  <si>
    <t>Karantinui uždarytame viešbutyje Tenerifėje – trys Lietuvos piliečiai</t>
  </si>
  <si>
    <t>Vasario 24 dieną pietinėje Tenerifės dalyje esančiame viešbutyje „H10 Costa Adeje Palace“ buvo aktyvuotas koronaviruso protokolas ir paskelbtas karantinas. Lietuvos ambasados Madride žiniomis, šiuo metu žinoma apie tris Lietuvos piliečius, esančius karantinui uždarytame viešbutyje Tenerifėje, skelbia Užsienio reikalų ministerija. Į Tenerifę lietuviai atvyko iš Didžiosios Britanijos. Jie patys susisiekė su ambasada. Ambasada palaiko su jais ryšį. LRT.lt primena, kad atlikti tyrimai patvirtino, kad iš Italijos į Adechę atvykęs italų turistas yra užsikrėtęs koronavirusu. „El Mundo“ rašo, kad tai iš šiaurinio Italijos Lombardijos regiono atvykęs gydytojas. Tai jau trečias patvirtintas koronaviruso atvejis Ispanijoje. Dėl to buvo karantinuota apie tūkstantį viešbučio „H10 Costa Adeje Palace“ svečių, nes čia buvo apsistojęs užsikrėtęs medikas. Vietos žiniasklaida praneša, kad prie įėjimo į viešbutį budi policijos pareigūnai, jie niekam neleidžia įeiti ar išeiti. Šimtams viešbučio svečių yra atliekami tyrimai, siekiant nustatyti, ar jie nėra užsikrėtę COVID-19 virusu. Vienas britas „Sky News“ pasakojo, kad žmonėms „tebuvo nurodyta likti savo kambariuose“. Lietuvių prašoma artimiausiu metu susilaikyti nuo vykimo į pietinėje Tenerifės salos dalyje esantį Adechės miestą ir jo apylinkes. Lietuvos piliečiams, vykstantiems ar jau esantiems Ispanijoje, rekomenduojame išlikti budriems, su savimi visuomet turėti galiojančius asmens dokumentus, saugoti asmeninius daiktus, vengti susibūrimų. Užsienio reikalų ministerija taip pat atnaujino kelionių į Ispaniją rekomendaciją: https://keliauk.urm.lt/lt/location/ispanija.Su Lietuvos Respublikos ambasada Ispanijoje galima susisiekti telefonu +34 91 702 21 16, su Lietuvos Respublikos konsulatu Valensijoje - +34 963 816 291. Po darbo valandų galima skambinti visą parą veikiančiu Užsienio reikalų ministerijos telefonu +370 5 236 2444. Bendrasis pagalbos telefono numeris Ispanijoje – 112. Užsienio reikalų ministerija rekomenduoja parsisiųsti programėlę „Keliauk saugiai“ ir gauti aktualią konsulinę informaciją, tiesioginius ministerijos pranešimus esant krizinei situacijai užsienio šalyje. iOS: https://goo.gl/dOxeli; Android: https://goo.gl/rPwrfx.</t>
  </si>
  <si>
    <t>Žinios. Kauno valdantieji į klimato kaitą linkę numoti ranka: nesvarstė siūlymo atsisakyti vienkartinių plastiko gaminių miesto šventėse</t>
  </si>
  <si>
    <t>Konorovirusas plinta Europoje: nauji atvejai užfiksuoti Austrijoje, Šveicarijoje ir Kroatijoje, Tenerifėje koronavirusą nustačius turistui iš Italijos viešbutyje paskelbtas karantinas. Lietuviai iššlavė apsaugines kaukes iš vaistinių, tačiau medikų teigimu, kaukės nuo pavojingojo koronaviruso neapsaugo. Irano sveikatos apsaugos viceministras tapo pirmuoju aukšto rango politiku užsikrėtusiu koronavirusu. Tiriant saugomo gyvūno – stumbrės – sumedžiojimo aplinkybes, nebegalima atlikti visų ekspertizių, nes dingo ir gyvūno viduriai, ir jį pakirtusi kulka. Po to, kai LRT paskelbė, kad Vydmantų gyventojai nepatenkinti mobiliųjų laiškininkų teikiamomis paslaugomis, susisiekimo ministras susitiko su Kretingos savivaldybės atstovais. Kauno valdantieji į Tarybos posėdžio darbotvarkę neįtraukė opozicijos siūlymo atsisakyti vienkartinių plastiko gaminių miesto šventėse. Nors žiemos šiemet iš kiemo ir nereikia, Lietuvoje švenčiamos Užgavėnės. Sportas. Orai. Ved. Jovita Vitkauskė.</t>
  </si>
  <si>
    <t>Dėl koronaviruso grėsmės keliones į Kiniją ar šiaurės Italiją suplanavę turistai gali atgauti pinigus</t>
  </si>
  <si>
    <t>Turistai gali prašyti kelionių organizatorių nutraukti sutartį ir grąžinti pinigus už kelionę į Kiniją ar šiaurės Italijos savivaldybes, netaikant sutarties nutraukimo mokesčio, teigia Vartotojų teisių apsaugos tarnyba. Kelionių organizatoriai sako, kad kelionės į Italiją vyksta įprastai, tačiau neatskleidžia, kiek klientų nori atsisakyti jau įsigytų kelionių. Kaip LRT.lt sakė Valstybinės vartotojų teisių apsaugos tarnybos atstovai, antradienį sulaukta apie trisdešimties žmonių skambučių. Jie konsultavosi, ar turi teisę reikalauti iš kelionių organizatorių grąžinti pinigus už laukiančią kelionę į Italijos slidinėjimo kurortus, kurie neįeina į karantino teritorijas, bet yra palyginti netoli. Anot tarnybos, turistas gali bet kuriuo metu iki kelionės pradžios nutraukti sutartį sumokėjęs sutarties nutraukimo mokestį, tačiau gali ir nemokėti, jei atsiranda nenugalimos jėgos aplinkybių. Vertinant jas, vadovaujamasi Užsienio reikalų ministerijos informacija, į kurias šalis ar vietoves nerekomenduojama vykti. „Šiuo metu dėl sparčiai plintančio koronaviruso rekomenduojama laikinai nevykti į Kiniją bei atitinkamas šiaurės Italijos savivaldybes. (...) Turistai gali prašyti kelionių organizatorių nutraukti sutartį ir grąžinti už keliones sumokėtus pinigus, netaikant sutarties nutraukimo mokesčio“, – teigiama tarnybos pranešime. Rekomendacijų dėl koronaviruso grėsmės nevykti į kitas šalis šiuo metu neskelbiama, todėl tokiais atvejais turistai galėtų sutartis nutraukti sumokėję kelionių organizatoriui sutarties nutraukimo mokestį. Pigių skrydžių bendrovė „Wizz Air“ iš Vilniaus skraidina į Milaną. Bendrovės teigimu, kadangi aviacijoje draudimas keliauti į Italiją nėra paskelbtas, bendrovė nesuteikia kompensacijų keleiviams, norintiems atšaukti savo skrydžius. „Skrydžiai nėra sutrikdyti, tačiau jei bus numatomas trikdis, bendrovė keleivius informuos asmeniškai“, – BNS komentare teigė bendrovė. Paklausus, kiek bendrovė sulaukia prašymų atšaukti kelionės, įmonė nekomentavo, nes tai esą konfidenciali informacija. Viena didžiausių Lietuvos kelionių agentūrų „Novaturas“ į šiaurės Italiją organizuoja slidinėjimo keliones, keleiviai skraidinami į Bergamo oro uostą. Įmonės teigimu, stabdyti kelionių neplanuojama, skrydžiai vyksta įprastai, o artimiausias reisas numatytas šeštadienį. „Mūsų slidinėjimo kurortai nuo karantinui uždarytų miestelių yra nutolę bent per keletą šimtų kilometrų. Žinoma, situaciją nuolat stebime ir jai pasikeitus, imtumėmės būtinų veiksmų, kad žmonės būtų saugūs“, – BNS sakė įmonės atstovė Dovilė Zapkutė. „Šiai dienai kelionių organizavimo planai nesikeičia ir vyksta įprastai. Kelionių keitimo ar nutraukimo atvejams taikomos įprastos sąlygos – reikėtų kiekvieną sutartį žiūrėti individualiai“, – pridūrė ji. Pasak kelionių portalo „makalius.lt“ įkūrėjo Rimvydo Širvinsko, pati bendrovė kelionių į šiaurės Italiją neorganizuoja, tačiau tarpininkauja su kelionių organizatoriaus. Jo teigimu, kol kas kelionės vyksta įprastai. „Mes į šiaurės Italiją nesiūlome kelionių, siūlome į Romą, o su Roma viskas gerai. Mano kolegos visą laiką stebi tą informaciją iš Lietuvos turizmo asociacijos, Vartotojų teisių apsaugos tarnybos, kaip reikėtų elgtis. Sekame tą informaciją, vadovaujamės kelionių organizatorių nurodymais, o tai, ką patys organizuojame, tai mūsų neliečia“, – BNS sakė R. Makalius. „Kaip buvo su Kinija, kai nebuvo įsileidžiama ir aviakompanijos nutraukė skrydžius, tai pinigai visi buvo grąžinti, o dėl Italijos, kol kas tai neliečia didžiųjų oro uostų, tiesiog reikia stebėti informaciją“, – pridūrė jis. Lietuvos užsienio reikalų ministerija dėl koronaviruso grėsmės prašo susilaikyti nuo kelionių į pietinėje Tenerifės saloje Ispanijoje esantį Adechės miestą, nepataria vykti į 12 savivaldybių šiaurės Italijoje.</t>
  </si>
  <si>
    <t>Kaune blogai pasijutus iš Italijos grįžusiam vilkiko vairuotojui iškviesti medikai</t>
  </si>
  <si>
    <t>Antradienio rytą į Kaune įsikūrusius muitinės sandėlius iš Šiaurės Italijos grįžęs vilkiko vairuotojas pasiskundė į gripą panašiais simptomais, jam kviesti medikai, tačiau, pasak liudininkų, jie neturėjo termometro, todėl netrukus išvyko. Kaip BNS sakė Kauno Taikos prospekte esančio „Lavisos Lez terminalo“ vadovo Venantas Gasparavičius, greitosios pagalbos medikai buvo kviesti iškart, kai į teritoriją įvažiavęs vairuotojas pasiskundė negalavimais, tačiau pirmąjį kartą jie pasiūlė vyrui kreiptis į šeimos gydytoją. „Atvažiavo vairuotojas, sakė, kad karščiuoja, gerklę skaudą. Jis atvažiavo iš to regiono Šiaurės Italijos, iš Veneto, už 10 kilometrų nuo kaimelio, kuris uždarytas. Mes paskambinome į 112, sujungė su budinčiu mediku. Jis pasakė, kad vairuotojas turi važiuoti pas šeimos daktarą. Bet mes sakome, kaip jis nuvažiuos su fūra didžiausia. Tai situacija niekaip ir neišsisprendė, jis liko teritorijoje“, – BNS sakė V. Gasparavičius. Jo teigimu, po 15 val. į logistikos centrą atvyko medikai, bet vyro neišsivežė. „Taip, jis dar teritorijoje. Įsikišo ir muitinė, liepė jo neišleisti. Muitinė mus informavo, kad atvažiavo greitoji, bet nieko nedarė. Nes atseit neturėjo termometro. Nesuprantu, kaip greitoji gali neturėti termometro“, – stebėjosi jis. Anot „Lavisos koncerno“ atstovo, vilkikas priklauso įmonei „Kargautas“.</t>
  </si>
  <si>
    <t>Žinios. Šiauliuose Užgavėnės tapo rekordo siekiu – iš tūkstančių blynų iškilo beveik metro aukščio rietuvė</t>
  </si>
  <si>
    <t>Tenerifės viešbutyje – karantinas dėl koronaviruso: izoliuoti 1000 žmonių. Įtarimai dėl koronaviruso iš šiaurės Italijos grįžusiam vyrui nepasitvirtino. Ruošiantis galimam koronaviruso plitimui, Vilniaus savivaldybė taip pat imami papildomų apsaugos ir higienos priemonių. Labiausiai koronaviruso paveiktos šalys – Kinija, Pietų Korėja, Italija – imasi papildomų kontrolės ir kovos su protrūkiu priemonių. Mirė ilgametis Egipto prezidentas Hosnis Mubarakas. Nacionalinio saugumo ir gynybos komitetas neinicijuos parlamentinio tyrimo dėl Seimo nario Vytauto Bako pateiktos medžiagos. Tai pareiškęs komiteto pirmininkas Dainius Gaižauskas tikina, kad nesiimti tyrimo nuspręsta uždarame posėdyje išklausius Specialiųjų tyrimų tarnybos ir Generalinė prokuratūros vadovų. Tiriant saugomo gyvūno – stumbrės – sumedžiojimo aplinkybes, nebegalima atlikti visų ekspertizių, nes dingo ir gyvūno viduriai, ir jį nušovusi kulka, o paties kaltę prisiėmusio „valstiečio“, Utenos tarybos nario Jono Slapšinsko, blaivumo policija netikrino. Klaipėdoje teisiami du paaugliai, apiplėšinėję kitus paauglius ir grasinę jiems. Nepilnamečiai plėšikai iš parduotuvės vogė cigaretes, įsibrovė į kioską, kėsinosi pagrobti moters rankinę. Kauno valdantieji į Tarybos posėdžio darbotvarkę neįtraukė opozicijos siūlymo atsisakyti vienkartinių plastiko gaminių miesto šventėse. Šiaulių konditeriai per Užgavėnes užsimojo pasiekti didžiausios blynų rietuvės rekordą. Iš beveik pusmetrio skersmens įvairių skonių ir formų blynų sudėtas 96 centimetrų aukščio bokštas. Sportas. Orai. Ved. Jovita Vitkauskė.</t>
  </si>
  <si>
    <t>Vilnius imasi apsaugos nuo koronaviruso: papildomai dezinfekuojamas viešasis transportas</t>
  </si>
  <si>
    <t>LRT TELEVIZIJOS laidoje „Laba diena, Lietuva“ keliaukime į Vilniaus viešąjį transportą, t. y. autobusą. Koronavirusui siaučiant netoli Lietuvos, Vilniaus savivaldybė ėmėsi papildomų apsaugos priemonių – viešojo transporto priemonės yra valomos papildomai. Uždarosios akcinės bendrovės „Vilniaus viešasis transportas“ technikos direktorius Mindaugas Žalkauskas sako, kad papildomai yra dezinfekuojami paviršiai – vietos, prie kurių dažniausiai liečiasi keleiviai.</t>
  </si>
  <si>
    <t>Laba diena, Lietuva. Nusilpusi žiema gailesčio nesulaukė: kaukėti vilniečiai vis tiek vys ją lauk</t>
  </si>
  <si>
    <t>Dėl koronaviruso tirta 14 atvejų: laimei, visi rezultatai neigiami.Vasario 25-osios LRT TELEVIZIJOS laida „Laba diena, Lietuva“ pradedama nuo labiausiai bauginančios nūdienos aktualijos – koronaviruso. Santaros klinikos pranešė, kad iš viso per praėjusią parą dėl „Covid-19“ buvo tirta 14 atvejų, dar vieno tyrimo rezultato buvo laukiama. Laimei, visi mėginiai – neigiami. Taip pranešė Nacionalinio visuomenės sveikatos centro Vilniaus departamento direktorė Rolanda Lingienė. Apie visa tai plačiau – pokalbis studijoje. Milano gyventojus kankina ne tik koronaviruso baimė, bet ir nežinomybė. O dabar kelkimės į Italiją, Milaną. Milano lietuvių bendruomenės pirmininkė Gintarė Cvirkaitė prasitaria, kad tik išėjus į gatvę panika šiame mieste nėra juntama, tačiau užsukus į parduotuvę ar prekybos centrą iškart galima pastebėti, kad situacija nėra įprasta. „Lentynos vakarais yra tuščios“, – sako G. Cvirkaitė. Žmones kankina ir nežinomybė – Milano gyventojai svarsto, ar miestas bus paskelbtas karantino zona. Karantino zonomis paskelbti miestai – tuštut tuštutėliai net vidurdienį. Toliau laidoje – dar vienas koronaviruso kampas. LRT TELEVIZIJOS užsienio naujienų redaktorė Živilė Raškauskaitė sako, kad virusas plinta – kaimyninės Italijos šalys galvoja apie priemones, kurios neleistų „Covid-19“ kirsti sienų. Kol kas stengiamasi kuo labiau apriboti žmonių judėjimą. Vaizdo medžiagose matyti karantino zonomis paskelbti miestai, kurie vidurdienį – tuštut tuštutėliai. Vilnius švenčia Užgavėnes: sostinėje kils Morė iš ledo, o žiema bus genama turmon – kad sugrįžtų su sniegu ir šalčiu. Metas kiek smagesnėms žinioms. Nors žiema šiemet – nusilpusi, pasigailėjimo ji, bent jau iš vilniečių, panašu, nesulauks. Sostinėje šaltasis sezonas bus palydėtas su More iš... ledo. „Ledo meistrų“ vadovas Paulius Orlovas žada: netradicinė Morė sieks 3 metrų aukštį ir iš bus deginama iš vidaus. O štai Vilniaus etninės kultūros centro direktoriaus pavaduotojas Stanislovas Kavaliauskas priduria: šįkart šilta žiema bus varoma turmon – kad ten žiema pagalvotų ir sugrįžtų kaip pridera, t. y. su sniegu ir su šalčiu. Berlyne – milžiniška paveikslų ant sienų galerija po atviru dangumi. Tęskime su vaizdo siužetu iš užsienio. Kolegos iš „Deutche Welle“ ir LRT PLIUS laidos „Euromaxx“ parengė reportažą apie Berlyne antrąkart vykusį sienų tapybos festivalį. Visas šio miesto gyvenamasis rajonas buvo paverstas milžiniška paveikslų galerija po atviru dangumi. Pasidairykite. Ekspertės įžvalgos: kokias realias galias turi Gitanas Nausėda? Dirstelėkime į politinių aktualijų lauką. Kviečiame pasiklausyti Generolo Jono Žemaičio Lietuvos karo akademijos profesorės Jūratės Novagrockienės įžvalgų. Ekspertės akiratyje – valdančiųjų santykis su prezidentūra ir Gitano Nausėdos galių klausimas. Kokias realias galias turi šalies vadovas? Laiminga pabaiga vaikiškų piešinių detektyve: mergaitei sugrąžinti prieš trejus metus oro uoste palikti kūriniai. Keliaukime į Vilniaus oro uostą (VNO). Čia užfiksuotas tikras vaikiškų piešinių detektyvas. Prieš trejetą metų segtuvą oro uoste palikusi tuomet dar tik penkiametė Goda antradienio popietę atvyko atsiimti savo darbų, kuriuos VNO dirbantis Ernestas Petrenko išsaugojo nuo sunaikinimo. „Jaučiuosi labai gerai“, – sakė mergaitė. Vilnius imasi apsaugos nuo koronaviruso: papildomai dezinfekuojami viešojo transporto paviršiai. Nuo Vilniaus oro uosto ir lėktuvų – į Vilniaus viešąjį transportą, t. y. autobusą. Koronavirusui siaučiant netoli Lietuvos, Vilniaus savivaldybė ėmėsi papildomų apsaugos priemonių – viešojo transporto priemonės yra valomos papildomai. Uždarosios akcinės bendrovės „Vilniaus viešasis transportas“ technikos direktorius Mindaugas Žalkauskas sako, kad papildomai yra dezinfekuojami paviršiai – vietos, prie kurių dažniausiai liečiasi keleiviai. Ankstyvu pavasariu džiaugiasi ne visi: pasak gamtininko, taip ir neužsnūdusius ežius kamavo nemiga. Kokios Užgavėnės be gamtininko, Mokinių neformaliojo švietimo centro Gamtos skyriaus vedėjo Almanto Kulbio komentaro? „Pavasario ženklų gamtoje – tikrai nemažai, juos galima stebėti beveik kiekviename žingsnyje“, – sako ekspertas. Apie ženklus, o taip pat ir ežius, kuriuos kamuoja nemiga, – pokalbis LRT TELEVIZIJOS laidos „Laba diena, Lietuva“ studijoje. Akmenų muziejaus palėpėje – tikras lobis: rastos gydytojui Vaclovui Intui adresuotos dėžutės. Pabaigai – dar viena ekskursija. Akmenų muziejuje atrasti nauji lobiai: tvarkant palėpę rastos muziejaus įkūrėjui, gydytojui Vaclovui Intui adresuotos dėžutės su istoriniais akmenimis. Į muziejų Mosėdyje nuvyko LRT TELEVIZIJOS reporterė Ainė Mizgirdė, kur įspūdingus radinius jai pristatė Vaclovo Into akmenų muziejaus fondų saugotoja Valda Vaškienė ir muziejaus direktorė Gintarė Sakalauskienė. Ved. Deividas Jursevičius.</t>
  </si>
  <si>
    <t>Žinios. Stringa nušautos stumbrės tyrimas: dingo ir gyvūno viduriai, ir jį pakirtusi kulka</t>
  </si>
  <si>
    <t>Tenerifės viešbutyje – karantinas dėl koronaviruso: izoliuoti 1000 žmonių. Įtarimai dėl koronaviruso iš šiaurės Italijos grįžusiam vyrui nepasitvirtino. Ruošiantis galimam koronaviruso plitimui, Vilniaus savivaldybė taip pat imami papildomų apsaugos ir higienos priemonių. Labiausiai koronaviruso paveiktos šalys – Kinija, Pietų Korėja, Italija – imasi papildomų kontrolės ir kovos su protrūkiu priemonių. Mirė ilgametis Egipto prezidentas Hosnis Mubarakas. Tiriant saugomo gyvūno – stumbrės – sumedžiojimo aplinkybes, nebegalima atlikti visų ekspertizių, nes dingo ir gyvūno viduriai, ir jį nušovusi kulka, o paties kaltę prisiėmusio „valstiečio“, Utenos tarybos nario Jono Slapšinsko, blaivumo policija netikrino. Po to, kai LRT paskelbė, kad Vydmantų gyventojai nepatenkinti mobiliųjų laiškininkų teikiamomis paslaugomis, susisiekimo ministras susitiko su Kretingos savivaldybės atstovais. Alytuje iškils Pasaulio taikos gongas – jį Alytui dovanoja Indonezija. Orai. Ved. Jovita Vitkauskė.</t>
  </si>
  <si>
    <t>Dėl koronaviruso grėsmės lietuviai atsisakė kelionės į sniego tinklinio turą Italijoje</t>
  </si>
  <si>
    <t>Savaitgalį Vilniuje įvyko Rytų Europos zoninės tinklinio asociacijos (EEVZA) paplūdimio ir sniego tinklinio atstovų susitikimas, kuriame buvo aptartas minėtų sporto šakų vystymasis EEVZA valstybėse, rašoma spaudos pranešime. EEVZA generalinė sekretorė Inara Brokanė ir EEVZA sniego ir paplūdimio tinklinio koordinatorius Edgars Zaizenijs pasveikino visus EEVZA šeimos atstovus ir padėkojo atvykusiems delegatams iš Baltarusijos, Estijos, Latvijos, Lietuvos ir Rusijos už norą dalyvauti diskusijoje. Lietuvos tinklinio federacijos (LTF) generalinis sekretorius Andrius Gaidys ir LTF viceprezidentas Marius Vasiliauskas šiltai pasveikino susirinkusius dalyvius ir pasidžiaugė, kad pirmą kartą EEVZA paplūdimio ir sniego tinklinio atstovai susirinko Vilniuje, kas yra labai svarbu plėtojant tinklinio sporto šaką Lietuvos ir vystant bendradarbiavimo ryšius Lietuvoje. Susirinkimo metu dalyviai pasidalino paskutinėmis naujienomis apie paplūdimio ir sniego tinklinio plėtrą savo šalyse. Estijos atstovas Laosas Lukasas trumpai pasidalino informacija apie Europos paplūdimio tinklinio komisijos (EBVC) posėdį, vykusį praėjusių metų gruodį Europos tinklinio namuose Liuksemburge. Kita susirinkimo tema – 2020 metų EEVZA sniego tinklinio sezono apžvalga. Neseniai Armėnijoje ir Sakartvele vyko istoriniai įvykiai - čia pirmą sykį surengti Europos sniego tinklinio turo etapai. I. Brokanė ir E. Zaizenijs pristatė šių turnyrų organizacinius aspektus ir vėliau juos aptarė su savo kolegomis. Delegatai iš Lietuvos ir Rusijos taip pat pasidalino savo patirtimi ir pristatė savo šalyse vykusius sniego tinklinio turnyrus. Beje, Europos sniego tinklinio turo etapuose Armėnijoje ir Sakartvele puikiai pasirodė Lietuvos moterų komanda, abu sykius patekusi tarp prizininkių. Kitą savaitę Italijoje vyks ketvirtasis etapas, kuriame turėjo startuoti ir Lietuvos vyrų komanda, bet, kaip teigė M. Vasiliauskas, dėl Italijoje atsiradusios koronaviruso grėsmės buvo nuspręsta Lietuvos sportininkų į šią šalį nesiųsti. EEVZA toliau kurs planus dėl kito sniego tinklinio sezono, kad pritrauktų dar daugiau komandų ir žaidėjų bei plėtotų sportą pasitelkus įvairių organizacijos federacijų narių atsiliepimus. To siekiama palaikant FIVB ir CEV sniego tinklinio sporto šakos vystymą pasaulyje ir siekiant, kad sniego tinklinis prisijungtų prie olimpinių sporto šakų šeimos. Vėliau susirinkimo dalyviai diskutavo paplūdimio tinklinio klausimais. Buvo nuspręsta pristatyti EEVZA paplūdimio tinklinio turnyrus U16 ir U18 amžiaus grupėse prieš Europos U18 paplūdimio tinklinio čempionatą. EEVZA pakvietė visas savo nares informuoti, kas galėtų surengti vienos iš minėtų amžiaus grupių renginius 2020 metų sezone. Pagal EEVZA narių pateiktą informaciją bus sudarytas 2020 m. EEVZA paplūdimio tinklinio sezonas. Susirinkimas baigėsi diskusija, kurios metu delegatai pasidalino savo patirtimi rengiant zoninius paplūdimio tinklinio turnyrus ir Pasaulio turo etapus. Taip pat buvo diskutuojama apie paplūdimio tinklinio vystymosi programas, kursus treneriams ir koordinatoriams, kas suteiktų didesnių galimybių šio sporto plėtojimui.</t>
  </si>
  <si>
    <t>Žinios. Vilniaus savivaldybė dėl koronaviruso imasi priemonių: dezinfekuos viešajį transportą, apie higieną įspės 15 tūkst. plakatų</t>
  </si>
  <si>
    <t>Tenerifės viešbutyje – karantinas dėl koronaviruso: izoliuoti 1000 žmonių. Ispanijos žiniasklaida pranešė, kad koronavirusu sergantis vyras – gydytojas iš Italijos, atvykęs atostogų. Susirgęs vyras izoliuotas, jo tyrimų rezultatai bus nusiųsti į Madridą atlikti antrą analizę. Įtarimai dėl koronaviruso iš šiaurės Italijos grįžusiam vyrui nepasitvirtino. Grįžęs iš Italijos vyras karščiavo tris dienas. Į Santaros klinikų Infekcinių ligų centrą dėl galimo koronaviruso iš viso kreipėsi 14 asmenų. Vilniaus miesto meras Remigijus Šimašius reiškia susirūpinimą dėl sparčiai Europoje plintančio koronaviruso. Meras įsitikinęs, kad infekcija Lietuvos neaplenks, todėl antradienį paskelbė pagrindines taisykles, kurių turėtų laikytis vilniečiai bei miesto svečiai. Labiausiai koronaviruso paveiktos šalys – Kinija, Pietų Korėja, Italija imasi papildomų kontrolės ir kovos su protrūkiu priemonių. Naujausiais duomenimis, pasaulyje daugiau kaip 80 tūkstančių užsikrėtusių ir daugiau kaip du su puse tūkstančio mirusių. Sausio pradžioje stumbrės žūtimi pasibaigusios politikų ir verslininkų medžioklės vadovas sako, kad gyvūną tikrai nušovė Utenos rajono politikas, narystę Lietuvos valstiečių ir žaliųjų sąjungoje sustabdęs Jonas Slapšinskas. Medžioklės vadovas Jonas Leika dalyvavo šiam klausimui aptarti skirtame neeiliniame Seimo Aplinkos apsaugos komiteto posėdyje. Jo metu paaiškėjo, kad po incidento policija nepatikrino J. Slapšinsko blaivumo, o niekas kitas neturėjo teisės to daryti. Nacionalinio saugumo ir gynybos komitetas neinicijuos parlamentinio tyrimo dėl Seimo nario Vytauto Bako pateiktos medžiagos. Tai pareiškęs komiteto pirmininkas Dainius Gaižauskas tikina, kad nesiimti tyrimo nuspręsta uždarame posėdyje išklausius Specialiųjų tyrimų tarnybos ir Generalinė prokuratūros vadovų. Klaipėdoje teisiami du paaugliai, apiplėšinėję kitus paauglius ir grasinę jiems. Nepilnamečiai plėšikai iš parduotuvės vogė cigaretes, įsibrovė į kioską, kėsinosi pagrobti moters rankinę. Kauno valdantieji į Tarybos posėdžio darbotvarkę neįtraukė opozicijos siūlymo atsisakyti vienkartinių plastiko gaminių miesto šventėse. Alytuje iškils Pasaulio taikos gongas. Jį Alytui dovanoja Indonezija. Tokių gongų pasaulyje dabar yra 12. Alytuje gongas turėtų suskambėti rugsėjo 21-ąją, Tarptautinę taikos dieną. Kur jis bus pastatytas, spręs alytiškiai. Sportas. Orai. Ved. Jovita Vitkauskė.</t>
  </si>
  <si>
    <t>Patvirtinti pirmi užsikrėtimai koronavirusu Katalonijoje, Austrijoje, Kroatijoje ir Šveicarijoje</t>
  </si>
  <si>
    <t>Antradienį buvo patvirtinas pirmasis užsikrėtimas koronavirusu žemyninėje Ispanijos teritorijoje esančios Katalonijos sostinėje Barselonoje, praneša „La Vanguardia“. Netrukus pranešta apie užsikrėtimą Šveicarijos Tičino kantone, rašo „Sky News“ Tai jau ketvirtas patvirtintas užsikrėtimas koronavirusu Ispanijoje. Šalies sveikatos ministras nurodė, kad Barselonoje koronavirusas nustatytas neseniai iš šiaurinės Italijos grįžusiai moteriai. Šveicarija antradienį pranešė apie pirmąjį užsikrėtimo naujuoju koronavirusu atvejį. Šis pacientas yra į 8-ą dešimtį įžengęs vyras, užsikrėtęs per netoli Milano, kur jis vasario 15-ąją dalyvavo viename renginyje, žurnalistams sakė federalinio sveikatos apsaugos biuro vadovas Pascalis Strupleris. Pacientas gyvena itališkai kalbančiame Tičino kantone, besiribojančiame su Italija. Vasario 17-ąją, kai pasireiškė pirmieji ligos simptomai, jis buvo su savo šeima. Užsikrėtęs pacientas dabar laikomas izoliuotas ligoninėje. Visi, turėję su juo kontaktų nuo vyro grįžimo iš Milano, bus patikrinti ir dvi savaites laikomi karantine. „Jo sveikatos būklė gera“, – sakoma sveikatos apsaugos biuro pranešime. Ten pat teigiama, kad koronaviruso išplitimo Šveicarijoje grėsmė tebelaikoma „vidutine“. Vis dėlto biuras pridūrė, kad dėl šalies artumo Italijai „didėja tikimybė, kad bus diagnozuota kitų atvejų“. Šveicarija pirmadienį sakė, kad šalyje laikomasi „padidinto budrumo“ dėl protrūkio Italijoje. Iki šiol šalyje buvo patikrinta 300 asmenų, kuriems buvo įtartas užsikrėtimas naujuoju virusu SARS-CoV-2, bet visi tyrimai buvo neigiami. Vyriausybė pirmadienį nurodė suintensyvinsianti pacientų, kuriems pasireiškė į gripo panašūs simptomai, tikrinimą, tai pat dėsianti pastangas pasienio punktuose perspėti apie prevencijos priemones. Antradienį taip pat buvo pranešta apie nustatytą koronaviruso atvejį Tenerifės saloje, kur buvo karantinuota 1 tūkst. viešbučio svečių. Anksčiau pirmieji koronaviruso užsikrėtimai antradienį buvo nustatyti Austrijoje ir Kroatijoje. Austrijos žiniasklaida cituoja šalies Vyriausybės pareigūną, kuris esą tvirtina, kad vakariniame Tirolio regione, esančiame pasienyje su Italija, patvirtinti 2 užsikrėtimai koronavirusu. Abu žmonės savarankiškai kreipėsi į Austrijos medicinos įstaigas dėl aukštos temperatūros. Jų būklė yra stabili. Preliminariais duomenimis, vienas iš infekuotųjų atvyko iš Lombardijos regiono Italijos šiaurėje, kur taip pat nustatyta užsikrėtimo atvejų. Anksčiau Austrija neįsileido traukinio iš Italijos dėl koronaviruso plitimo baimės. Šalies valdžia taip pat svarsto sugrąžinti sienų kontrolę, bet Europos Komisijos atstovai nurodo, kad kol kas judėjimo Šengeno erdvėje ribojimų ES įvesti nesvarstoma. Kroatijos ministras pirmininkas Andrejus Plenkovičius pareiškė, kad šalyje patvirtintas pirmasis užsikrėtimo naujuoju koronavirusu atvejis. Tai pranešė laikraštis „Jutarnji list“. „Koronavirusas diagnozuotas jaunuoliui. Jis serga nesunkiai“, – sakė premjeras. Leidinio žiniomis, infekuotasis gydomas ligoninėje. Visuomeninis transliuotojas HRT citavo sveikatos apsaugos ministrą Vili Berošą, sakiusį, kad užsikrėtęs vyras yra Zagrebo gyventojas, neseniai pabuvojęs Milane – mieste šiaurės Italijos regione, apimtame šiuo metu didžiausio koronaviruso protrūkio Europoje. V. Berošas stengėsi nesureikšminti pavojaus visuomenei. „Šis susirgimas panašus į gripą. Didesnio sergamumo arba komplikacijų nesitikima. Sveikatos apsaugos tarnybos pasiruošusios daryti viską, kad užtikrintų mūsų žmonių saugumą“, – pabrėžė jis. Slovakijos premjeras neužsikrėtęs Slovakijos ministras pirmininkas Peteris Pellegrinis, šeštadienį paguldytas į ligoninę po to, kai grįžo iš Europos Sąjungos viršūnių susitikimo smarkiai karščiuodamas ir persišaldęs, kategoriškai neigia socialiniuose tinkluose ir Vakarų Europos žiniasklaidoje pasirodžiusius pranešimus, jog jam nustatytas koronavirusas. Tai antradienį žurnalistams pareiškė Slovakijos vyriausybės spaudos tarnybos atstovai. „Tai visiškai neatitinka tikrovės, - sakė jis. – Pats premjeras pavadino tai (pranešimus apie jo savijautą) visiška nesąmone“. Antradienį buvo pranešta apie 3-ią užsikrėtimą koronavirusu Ispanijoje – tai iš šiaurinio Italijos regiono į Tenerifę atostogauti atvykęs italų medikas. Italijoje koronavirusas jau nusinešė 7 žmonių gyvybes, o dėl jo plitimo šiauriniuose šalies regionuose premjeras Giuseppe Conte iš dalies apkaltino vienos ligoninės administraciją. Antradienį užsikrėtimai koronavirusu buvo patvirtinti ir Italijos Toskanos regione bei Sicilijoje. Užsikrėtė ministras Irano sveikatos apsaugos ministro pavaduotojas užsikrėtė naujuoju koronavirusu, antradienį pranešė vienas ministerijos pareigūnas, šiitišką respubliką apėmus dideliam šios ligos protrūkiui. „Pono Harirchi, sveikatos apsaugos ministro, pavaduotojo, kuris buvo kovos su koronavirusu priešakinėse linijose, tyrimo dėl koronaviruso rezultatas buvo teigiamas“, – per „Twitter“ parašė sveikatos apsaugos ministro patarėjas žiniasklaidos reikalams Alireza Vahabzadeh. Viceministras Irajas Harirchi per pirmadienį surengtą spaudos konferenciją su vyriausybės atstovu spaudai Ali Rabiei retkarčiais sukosėdavo ir atrodė išpiltas prakaito. Jau 9-ame Italijos regione Užsikrėtimo koronavirusu atvejis patvirtintas ir Italijos Šiaurės vakaruose esančiame Ligūrijos regione. Tai jau devintasis šalies regionas, pranešęs apie susirgimo koronavirusu atvejus. Koronavirusu užsikrėtė 70-erių moteris, gyvenanti Alasijaus pajūrio mieste, maždaug 100 km į vakarus nuo regiono sostinės Genujos, tviterio paskyroje rašė Ligūrijos regiono atstovai. Moteris izoliuota ligoninės palatoje, jos būklė gera. Jos mėginiai nusiųsti į specializuotą centrą Romoje, kur bus atliktas galutinis patvirtinimas, teigė regiono pareigūnai. Regiono valdžia informavo šiuo metu ieškanti kontaktą su užsikrėtusia moterimi galimai turėjusių asmenų, kai moteriai buvo suteikta pirmoji pagalba regiono ligoninėje.</t>
  </si>
  <si>
    <t>Medikai atmetė koronaviruso tikimybę prastai pasijutusiam jonaviškiui</t>
  </si>
  <si>
    <t>Nacionalinio visuomenės sveikatos centro atstovė spaudai Lina Grinytė-Jauniškienė naujienų portalui LRT.lt patvirtino, kad Kauno medikai antradienį atmetė koronaviruso tikimybę prastai pasijutusiam jonaviškiui. „Informacija tokia, kad medikai apžiūrėjo ir koronaviruso atvejis atmestas”, – sakė L. Grinytė-Jauniškienė. Apie tai, kad antradienį į Jonavos ligoninę kreipėsi galimai koronavirusu užsikrėtęs asmuo, LRT.lt patvirtino Jonavos ligoninės direktoriaus pavaduotojas Vidas Kačiušis. Simptomai leido įtarti, kad vyras galėjo susirgti virusine infekcija. Ligoninėje patikslinta asmens ligos istorija. Ligoninės atstovo tikinimu, asmuo greičiausiai yra lietuvis, kuris darbo reikalais lankėsi Italijoje. Kada vyras lankėsi šioje šalyje – ligoninės atstovas pasakyti negalėjo. Vėliau jonaviškis buvo pervežtas į Kauno klinikinę ligoninę, pranešė naujienų portalas kauno.diena.lt. Kauno klinikinė ligoninė situacijos nekomentuoja Kauno klinikinės ligoninės komunikacijos specialistas Saulius Tvirbutas LRT.lt atsisakė patvirtinti, kad jonaviškis buvo pervežtas į šią gydymo įstaigą, motyvuodamas jo asmens duomenų apsauga. Mėginys dėl koronaviruso siunčiamas į Nacionalinę visuomenės sveikatos priežiūros laboratoriją. Atsakymą laboratorija pateikia per 7 valandas. Pasak S. Tvirbuto, tokių atvejų, kai kreipiasi asmenys, įtariantys esą užsikrėtę koronavirusu, Lietuvoje tik daugės. Į Kauno klinikinę ligoninę iki šiol buvo paguldyti du asmenys, kurie kreipėsi dėl koronaviruso. Abu gyventojai buvo paguldyti į izoliuotą palatą, jų mėginiai buvo siunčiami į Nacionalinę visuomenės sveikatos priežiūros laboratoriją, bet atsakymai dėl koronaviruso buvo neigiami.</t>
  </si>
  <si>
    <t>Parengtos rekomendacijos dėl koronaviruso: Algirdas Šešelgis sako, kad situacija keičiasi ne dienomis, o valandomis</t>
  </si>
  <si>
    <t>Netylant diskusijoms dėl koronaviruso, antradienį Sveikatos apsaugos ministerija (SAM) rengia spaudos konferenciją, kurios metu pristatomos rekomendacijos žmonėms, keliavusiems po Kiniją bei Šiaurės Italiją. Jos metu viceministras Algirdas Šešelgis pranešė, kad tokios rekomendacijos jau išplatintos ugdymo įstaigoms. „Situacija keičiasi ne dienomis, o valandomis, todėl esame priversti imtis vis naujų iniciatyvų ir priemonių“, – žurnalistams sakė A. Šešelgis. – „Yra parengtos rekomendacijos, jos jau išsiųstos ugdymo įstaigoms, mokykloms ir darželiams, kaip elgtis su tais vaikais, kurie grįžę su tėveliais po atostogų iš slidinėjimo, iš kalnų. Prašome tėvelių labai atsakingai pažiūrėti į šį dalyką. Vaikai yra labai judrūs“. Jo teigimu, jeigu tik yra galimybė, raginama grįžusiems žmonėms dirbti nuotoliniu būdu.</t>
  </si>
  <si>
    <t>Ministerija parengė rekomendacijas buvusiems koronaviruso „karštuosiuose taškuose“</t>
  </si>
  <si>
    <t>Netylant diskusijoms dėl koronaviruso, antradienį Sveikatos apsaugos ministerija (SAM) rengia spaudos konferenciją, kurios metu pristatomos rekomendacijos žmonėms, keliavusiems po Kiniją bei Šiaurės Italiją. Jos metu viceministras Algirdas Šešelgis pranešė, kad tokios rekomendacijos jau išplatintos ugdymo įstaigoms. „Situacija keičiasi ne dienomis, o valandomis, todėl esame priversti imtis vis naujų iniciatyvų ir priemonių“, – žurnalistams sakė A. Šešelgis. – „Yra parengtos rekomendacijos, jos jau išsiųstos ugdymo įstaigoms, mokykloms ir darželiams, kaip elgtis su tais vaikais, kurie grįžę su tėveliais po atostogų iš slidinėjimo, iš kalnų. Prašome tėvelių labai atsakingai pažiūrėti į šį dalyką. Vaikai yra labai judrūs“. Jo teigimu, jeigu tik yra galimybė, raginama grįžusiems žmonėms dirbti nuotoliniu būdu. „Arba jiems aiškiai turi būti duodamos rekomendacijos, kad jie neitų į darbą ir laikytųsi dviejų savaičių izoliacijos, vengtų masinių susibūrimo vietų“, – komentavo sveikatos apsaugos viceministras. Rekomendacijos artimiausiu metu bus išplatintos ir pavėžėjimo paslaugas teikiančioms įmonėms. Taksi vairuotojai, ypatingai aptarnaujantys oro uostų teritorijas, raginami po kiekvienos kelionės specialiu skysčiu dezinfekuoti automobilius, ypač vidines ir išorės durų rankenėles. SAM turimais duomenimis šiuo metu Šiaurės Italijoje registruota 270 užsikrėtimo koronavirusu atvejų bei 7 mirtys. Nacionalinio visuomenės sveikatos centro (NVSC) Vilniaus departamento direktorė Rolanda Lingienė sakė, kad nuo pirmadienio pradėtos taikyti ir kitos papildomos prevencijos priemonės. Kadangi tiesioginiai skrydžiai iš Šiaurės Italijos nėra atšaukti, visi keleiviai, atvykę iš šių teritorijų yra kruopščiai tikrinami. Pavyzdžiui, vakar, ir rizikos zonų atskrido du lėktuvai, vienas į Vilniaus oro uostą, kitas – į Kauno. Visi keleiviai buvo išlaipinti atskiroje zonoje, patikrinta asmenų kūno temperatūra, surinkti kontaktiniai duomenys bei įteiktos rekomendacijos kaip turėtų asmenys elgtis. Atvykę iš Šiaurės Italijos kitais būdais, ne lėktuvu, asmenys kviečiami registruotis NVSC interneto svetainėje. Šiuo metu tokių, užpildžiusių anketas yra virš 400. Visiems iš rizikos zonų atvykusiems asmenims rekomenduojama saviizoliacija dviem savaitėms, vengti socialinių kontaktų, neiti į darbą ar ugdymo įstaigą. Jeigu darbdaviai nesuteikia tokios galimybės dirbti nuotoliniu būdu, siūloma kreiptis į NVSC dėl nedarbingumo suteikimo. Anot R. Lingienės, šiuo metu Lietuvoje dėl koronaviruso stebimi 790 asmenų. Į šį skaičių įtraukti abiejų vakar nusileidusių iš Šiaurės Italijos lėktuvų keleiviai, taip pat registravęsi internetu. Dar 88 asmenys stebimi atvykę iš Kinijos, kurių inkubacinis periodas nėra pasibaigęs. Tuo tarpu pirminės sveikatos priežiūros įstaigos raginamos išlaikyti sveiką protą ir be reikalo negąsdinti pacientų. Jeigu asmuo nesilankė Kinijoje, Italijoje, neturėjo kontakto su koronavirusu COVID-19 sergančiu žmogumi, nereikia panikuoti ir jo siųsti dėl viso pikto pasitikrinti dėl koronaviruso. Spaudos konferencijos vaizdo įrašas LRT.lt primena, kad Lietuvoje kol kas nėra užfiksuotų koronaviruso atvejų. Įtarimai dėl koronaviruso iš Šiaurės Italijos grįžusiam vyrui antradienį nepasitvirtino. Italijoje didėjant užsikrėtusiųjų skaičiui, Lietuvoje artimiausiu metu siūloma skelbti ekstremalią situaciją. Žmonės, pastarąsias dvi savaites buvę Italijos šiauriniuose regionuose, įtrauktuose į viruso paveiktų zonų sąrašą, raginami registruotis Sveikatos ministerijos svetainėje. Atsižvelgiant į Nacionalinio visuomenės sveikatos centro rekomendacijas dėl koronaviruso, Lietuvos oro uostuose įsigalioja specialios keleivių iš Šiaurės Italijos patikros. Skaičiuojama, kad per savaitę iš šios šalies į Vilniaus oro uostą atvyksta kiek daugiau nei 14 lėktuvų reisų. Ruošiantis galimam koronaviruso plitimui, Vilniaus miesto savivaldybė nurodė dezinfekuoti rankenas ir kitus liečiamus paviršius įstaigose, viešajame transporte, vėdinti patalpas. Apie tai „Facebooke“ pranešė meras Remigijus Šimašius. Pasak jo, artimiausiu metu taip pat ketinama platinti plakatus su informacija apie infekciją, jie bus pakabinti viešose vietose.</t>
  </si>
  <si>
    <t>Kelionių organizatorius: karantinuotame viešbutyje Tenerifėje mūsų klientų iš Lietuvos nėra</t>
  </si>
  <si>
    <t>Pietų Tenerifėje patvirtinus, kad vienas italų turistas yra užsikrėtęs koronavirusu, dėl to viešbutyje, kur gyveno vyras, karantinuota apie 1 tūkst. svečių, sunerimo ir lietuviai, pamėgę šią salą. Kol kas daugiau žinių apie viešbutyje esančius lietuvius Užsienio reikalų ministerija (URM) neturi, tikina, kad šiuo metu visą informaciją tikrina per ambasadą Madride. Lietuvos piliečiams, vykstantiems ar jau esantiems Ispanijoje, URM rekomenduoja išlikti budriems, su savimi visuomet turėti galiojančius asmens dokumentus, saugoti asmeninius daiktus, vengti susibūrimų, turinčių protestų/demonstracijų požymių. „Mūsų tautiečių prašoma artimiausiu metu susilaikyti nuo vykimo į pietinėje Tenerifės salos dalyje esantį Adechės miestą ir jo apylinkes.“, – rašoma URM pranešime žiniasklaidai. Užsienio reikalų ministerijos Konsulinio departamento Konsulinės informacijos skyriaus vedėja Jolita Būčytė-Šidlauskienė LRT RADIJUI sako, kad ambasada jau kreipėsi į viešbutį ir teiraujasi, ar jame nėra Lietuvos piliečių. „Kol kas atgalinės informacijos neturime, bet ambasada rūpinasi. Laukiame atsakymo iš ambasados“, – pažymi J. Bučytė-Šidlauskienė. „Novaturas“: mūsų klientų šiam eviešbutyje šiuo metu nėra Savo ruožtu vienas didžiausių kelionių organizatorių Lietuvoje „Novaturas“ teigia, kad minėtame viešbutyje lietuvių nėra, tiesa, po poros savaičių du žmonės buvo užsisakę kambarius šiame viešbutyje, todėl planus jiems teks keisti ir jie bus perkelti į kitą apgyvendinimo vietą. „Tenerifės viešbutyje „H10 Costa Adeje Palace“ šiuo metu nėra nė vieno „Novaturo“ kliento iš Lietuvos. Artimiausias skrydis, kuriuo keliausiantys mūsų klientai yra pasirinkę minėtą viešbutį, yra numatytas kovo 13 d. Iš viso reiso tokių žmonių yra 2 ir jie, savaime suprantama, bus perkelti į kitą viešbutį“, – LRT.lt pateiktame atsakyme teigia „Novaturo“ Komunikacijos projektų vadovė Dovilė Zapkutė. Anot jos, „Novaturo“ partnerių duomenimis, gyvenimas ir turizmas saloje vyksta įprastai. „Žmonių saugumas – mūsų didžiausias prioritetas, todėl, jei aplinkybės keistųsi, imtumėmės visų reikalingų priemonių“, – LRT.lt teigė D. Zapkutė. Vienas viešbučio klientas su teigiamu koranaviruso testu LRT.lt primena, kad atlikti tyrimai patvirtino, kad iš Italijos į Adechę atvykęs turistas yra užsikrėtęs koronavirusu. „El Mundo“ rašo, kad tai iš šiaurinio Italijos Lombardijos regiono atvykęs gydytojas. Tai jau trečias patvirtintas koronaviruso atvejis Ispanijoje. Dėl to buvo karantinuota apie tūkstantį viešbučio „H10 Costa Adeje Palace“ svečių, nes čia buvo apsistojęs užsikrėtęs medikas. Vietos žiniasklaida praneša, kad prie įėjimo į viešbutį budi policijos pareigūnai, jie niekam neleidžia įeiti ar išeiti. Šimtams viešbučio svečių yra atliekami tyrimai, siekiant nustatyti, ar jie nėra užsikrėtę COVID-19 virusu. Vienas britas „Sky News“ pasakojo, kad žmonėms „tebuvo nurodyta likti savo kambariuose“. ************************************* Su Lietuvos Respublikos ambasada Ispanijoje galima susisiekti telefonu +34 91 702 21 16, su Lietuvos Respublikos konsulatu Valensijoje - +34 963 816 291. Po darbo valandų galima skambinti visą parą veikiančiu Užsienio reikalų ministerijos telefonu +370 5 236 2444. Bendrasis pagalbos telefono numeris Ispanijoje – 112. Užsienio reikalų ministerija rekomenduoja parsisiųsti programėlę „Keliauk saugiai“ ir gauti aktualią konsulinę informaciją, tiesioginius ministerijos pranešimus esant krizinei situacijai užsienio šalyje. iOS: https://goo.gl/dOxeli; Android: https://goo.gl/rPwrfx.</t>
  </si>
  <si>
    <t>Tenerifėje, kur karantinuotas viešbutis, atostogaujantis Stonkus: personalas apie tai nekalba</t>
  </si>
  <si>
    <t>Patvirtinta, kad pietinėje Tenerifės dalyje yra italų turistas, užsikrėtęs koronavirusu. Ten šiuo metu atostogauja ir aktorius bei humoristas Mantas Stonkus, tačiau portalui LRT.lt jis sako, kad kol kas viešbučio personalas apie tai nekalba. Adechės viešbutyje, kuriame buvo apsistojęs italų turistas karantinuota apie tūkstantį svečių viešbučio „H10 Costa Adeje Palace“, pranešė „El Mundo“. Kaip tik Pietų Tenerifėje šiuo metu atostogaujantis M. Stonkus nuo karantinuoto viešbučio gyvena kiek toliau. Portalui LRT.lt pasakoja, kad kol kas iš savo viešbučio personalo nesulaukė jokių rekomendacijų laikytis tam tikrų saugumo priemonių ar nekeliauti po regioną. „Personalas kol kas apie tai nekalba, o žinios apie esamą padėti pasiekia per pažįstamus, parašo draugai, tėvai“, – pasakoja M. Stonkus.</t>
  </si>
  <si>
    <t>Lietuvos vaistinių asociacija: apsauginės kaukės vaistinėse baigėsi</t>
  </si>
  <si>
    <t>Lietuvos vaistinių asociacijos atstovai LRT.lt atsiųstame pranešime patvirtina, kad apsauginės kaukės vaistinėse baigėsi. Lietuvos vaistinių asociacija pranešime skelbia, kad vaistinėse apsauginės kaukės yra išparduotos, o likę likučiai gali pasibaigti bet kuriuo metu. Tačiau primenama, kad apsauginės kaukės, kokios pardavinėjamos vaistinėse, nuo koronaviruso neapsaugo. „Būkime sąmoningi ir budrūs, medicininės kaukės rekomenduojamos pacientams, kurie kosėja ir čiaudi, kad sulaikytų su lašeliais viruso plitimą aplinkoje. Atkreipiame dėmesį, kad medicininės kaukės viruso nesulaiko ir tuo pačiu neapsaugo nuo užsikrėtimo, jei yra artimas kontaktas“, – Sveikatos apsaugos ministerijos puslapyje esančią informaciją cituoja Lietuvos vaistinių asociacijos vadovė Dangutė Mikutienė. Pasak jos, vaistinės gauna daugybę klausimų, kuriose vaistinėse galima rasti apsauginių kaukių, tačiau jų kiekis prekyboje labai nedidelis. Kai kuriuose tinkluose likę keletas tūkstančių vienetų. „Dėl situacijos pasaulyje medicininių kaukių tiekėjai įmonėms įteikę oficialius dokumentus, nurodančius, kad kaukių tiekimas ne Kinijos rinkai sustabdomas. Ši padėtis yra visoje Europoje. Atsakyti, kada tiekimas bus atnaujintas, kol kas negalime. Užtikriname, kad vaistinės deda visas pastangas, kad medicininių kaukių vaistinėse vėl būtų“, – pranešime ciituojama asociacijos vadovė. Kiek anksčiau antradienį ryte pranešta, kad Lietuvos vaistinės skaičiuoja paskutines medicininių kaukių pakuotes, svarsto apie prekybą respiratoriais. „Didesnėje dalyje šalies tik vienetai beliko. Gal regionuose dar šiek tiek likę, bet didesniuose miestuose šiuo metu tikrai tokia situacija, deja, kad jos beveik iššluotos“, – BNS antradienį sakė „Gintarinės vaistinės“ atstovas Džeraldas Kauneckas. „Kiek įmanoma dar bandome visoje Europoje ieškoti, visas pastangas dedame per tiekėjus atrasti daugiau medicininių kaukių“, – teigė jis. Paskutines dėžutes medicininių kaukių skaičiuoja ir „Eurovaistinė“, kurios atstovė taip pat teigė, kad paskutinė siunta gauta vasario 14 dieną. „Norisi turėti kur kas daugiau nei jų turime. Tiekėjas siunčia tiek, kiek gali. Kiekviena dėžutė, kurią gauname, mums yra svarbi. Paskutinį kartą esame gave 400 dėžučių penktadienį – prieš savaitę“, – BNS teigė Laura Bielskė. Anot jos, tinklo vaistinėse beliko apie 200 dėžučių medicininių kaukių. „Šiuo metu vaistinėje turime 10 tūkst. kaukių – 200 dėžučių. Čia labai mažai, bet tokia situacija ir kai kolegos iš Švedijos sužino, kad mes jų vis dar turime, tai aikčioja, kaip taip gali būti, nes jie jų nebeturi jau visą mėnesį, tai dar situacija Lietuvoje nėra kritiška“, – sakė ji. Pasak L. Bielskės, svarstoma prekiauti respiratoriais. „Respiratoriais vaistinės neprekiauja ir dabar kaip tik svarstome, ar nevertėtų užsakyti“, – kalbėjo „Eurovaistinės“ atstovė. Lietuvos vaistinių atstovai taip pat pabrėžia, kad medicininės kaukės neapsaugo nuo pasaulyje plintančio koronaviruso – jomis nuo virusų plitimo gali apsaugoti kitus tik jau sergantys asmenys. „Respiratoriai suteikia didesnę apsaugą“ Užkrečiamų ligų ir AIDS centro vadovas Saulius Čaplinskas sako, kad respiratoriai padėtų užtikrinti didesnę apsaugą, tačiau nepanašu, kad juos žmonės imtų nešioti gatvėse. „Respiratoriai suteikia didesnę apsaugą ir jie naudojami ten, kur yra ypatinga rizika – būtent sveikatos priežiūros įstaigose“, – BNS sakė S. Čaplinskas. „Jį dėvėti nėra taip paprasta ir patogu kaip paprastą kaukę ir turbūt žmonės gatvėse niekada jo nenešios“, – pridūrė jis. Pasak jo, šiuo metu masiškai pirkti medicininių kaukių, baiminantis dėl koronaviruso, nereikėtų, nes jos nuo to neapsaugo. „Ažiotažas su tomis kaukėmis, kad jų prisipirkti ir pradėti vaikščioti įsivaizduojant, kad jos apsaugoja. Vienas dalykas – to nereikia. Antras dalykas – tai sukurs klaidingą iliuziją, kad galima apsisaugoti“, – tvirtino S. Čaplinskas. Vis dėlto, pasak specialisto, būtų gerai, kad medicinines kaukes netgi namuose nešiotų pastoviai kiekvienas žmogus, kuris pajuto peršalimo simptomus. „Netgi namuose, bet nežinau, kada mes galim prieiti prie tokios kultūros“, – sakė jis. Visame pasaulyje, naujausiais duomenimis, iš viso patvirtinta jau daugiau nei 80 tūkst. kiniško koronaviruso atvejų, taip pat registruota ir 2,7 tūkst. mirčių. Šiuo metu baiminamasi dėl koronaviruso protrūkio Italijoje – Lombardijos regione, kuriame gausiai lankosi ir lietuviai, užfiksuota keletas mirčių ir daugiau nei pora šimtų šio viruso atvejų.</t>
  </si>
  <si>
    <t>Venecijoje dėl koronaviruso grėsmės atšauktas juostos „Neįmanoma misija 7“ filmavimas</t>
  </si>
  <si>
    <t>Holivudo kino industrija papildė dėl koronaviruso plitimo finansinių nuostolių patyrusių sektorių sąrašą, informuoja „Sky News“.Dėl koronaviruso grėsmės Italijoje buvo sustabdyti naujausios juostos „Neįmanoma misija“ dalies filmavimo darbai. Kino studija „Paramount Pictures“ buvo suplanavusi trijų savaičių trukmės filmavimą Venecijoje, tačiau, pasigirdus įspėjimams dėl aktorių ir aptarnaujančios personalo saugumo ir gerovės, pranešė atšaukianti numatytus darbus. „Šios pertraukos metu norime atsižvelgti į savo darbuotojų susirūpinimą ir leisti jiems grįžti namo, kol filmavimo darbai bus atnaujinti, – aiškino studijos atstovai. – Mes ir toliau stebėsime situaciją, taip pat šiuo klausimu tęsime bendradarbiavimą su sveikatos priežiūros ir vyriausybės specialistais.“ Jau daugiau kaip 200 žmonių Italijoje užsikrėtė koronaviruso sukeliama kvėpavimo takų infekcija COVID-19 – tai didžiausias skaičius už Azijos ribų. Septyni žmonės mirė. Daugelis atvejų užfiksuoti kaimyniniame Lombardijos regione, tačiau trys nustatyti pačioje Venecijoje, todėl, stengdamasi užkirsti kelią viruso plitimui, Veneto regiono valdžia sustabdė viešus renginius. Buvo numatyta, kad filmas ekranus pasieks kitų metų liepą. Kol kas neaišku, ar pauzė filmavime turės kokios nors įtakos planuojamai jo pasirodymo datai. Kaip davė suprasti kino studijos atstovai, aktoriaus Tomo Cruise`o filmavimo aikštelėje Italijoje nebuvo.</t>
  </si>
  <si>
    <t>Malinauskas: ekstremali situacija gali būti paskelbta ir nelaukiant premjero</t>
  </si>
  <si>
    <t>Vyriausybė sprendimą dėl ekstremalios situacijos skelbimo gali priimti ir kitą savaitę, esant visai Ministrų Kabineto sudėčiai, sako premjero patarėjas Skirmantas Malinauskas. Kartu patarėjas patikino, kad anksčiau su visuomene atostogų planais nepasidalinęs Saulius Skvernelis šiuo metu vieši tikrai ne koronaviruso židiniu tapusioje Šiaurės Italijoje ir dar šią savaitę grįš tęsti darbus į gimtinę. Šiuo metu Lietuvoje nėra nei Vyriausybės vadovo Sauliaus Skvernelio, nei sveikatos apsaugos ministro Aurelijaus Verygos. Visgi, akcentuoja S. Malinauskas, sprendimas dėl Vyriausybės ekstremalių situacijų komisijos (VESK) pirmadienį deklaruoto siūlymo dėl koronaviruso grėsmės valstybės mastu skelbti ekstremalią situaciją Ministrų Kabinete gali būti priimtas bet kada – sušaukus neeilinį Vyriausybės posėdį. „Ekstremali situacija gali būti sušaukta bet kada, kai tai yra reikalinga. Tiesiog tai turi būti priimta Vyriausybė posėdyje. Įprastai posėdžiai vyksta trečiadieniais. Tačiau bet kurią dieną gali būti sušaukiamas ir neeilinis posėdis. Kitas klausimas, ar reikia skubėti, ar galima tai padaryti kitą savaitę“, – Eltai teigė S. Malinauskas. Premjero patarėjas neatmetė galimybės, kad Vyriausybė apsispręsti dėl ekstremalios situacijos skelbimo gali ir nelaukdama, kol iš atostogų grįš S. Skvernelis. „Toks sprendimas gali būti trečiadienį, bet gali būti ir taip, kad pateikus visą informaciją Ministrų Kabinetui, sprendimas bus paskelbtas kitą savaitę, esant Vyriausybės visai sudėčiai, kai grįš ir sveikatos apsaugos ministras, ir ministras pirmininkas“, – teigė S. Malinauskas. Pasak jo, tiek vienas, tiek kitas į Lietuvą grįš ketvirtadienį. Tačiau premjerui pirmoji darbo diena po kelias savaites trukusių atostogų – penktadienis. Tad dar šią savaitę ministrų kabinetas galėtų susirinkti visos sudėties. „Nuo ketvirtadienio ir sveikatos ministras, ir ministras pirmininkas jau bus Lietuvoje. Tad jei atsitiktų taip, kad būtų fiksuojamas pirmas (koronaviruso – ELTA) atvejis ar kad tokie atvejai atsirastų kaimyninėse valstybėse, tai jau būtų galima šaukti neeilinį Vyriausybės posėdį, kuris būtų skirtas šiam klausimui“, – teigė jis. Pastaruoju metu koronavirusui sparčiai pradėjus plisti Šiaurės Italijoje, S. Malinauskas patikino, kad Vyriausybės vadovui, atsisakiusiam pasidalinti savo atostogų planais su visuomene, bent jau šiuo atžvilgiu grėsmė nekyla, nes jis, pabrėžė S. Malinauskas, tikrai šiuo metu nėra Šiaurės Italijoje. „Premjeras atostogauja ne Šiaurės Italijoje. Nemanau, kad pavojus jam kyla, nors, kalbant apie tai, kad šis virusas pakankamai greitai plinta, tai niekas nuo jo nėra apsaugotas“, – teigė S. Malinauskas, pridurdamas, kad su Vyriausybės vadovu situaciją dėl koronaviruso keliamų grėsmių valstybei aptarė. „Vakar teko su juo bendrauti ir jo poziciją perduoti ekstremalių situacijų komisijos posėdyje. Ministro pirmininko pozicija yra akivaizdi – valstybė turi būti pasiruošusi“, – premjero situacijos vertinimą Eltai perpasakojo S. Malinauskas. VESK pirmadienį dėl koronaviruso grėsmės pasiūlė valstybės mastu skelbti ekstremalią situaciją.</t>
  </si>
  <si>
    <t>Šimašius pateikė rekomendacijas vilniečiams dėl koronaviruso – viskas, ką reikia žinoti</t>
  </si>
  <si>
    <t>Vilniaus miesto meras Remigijus Šimašius reiškia susirūpinimą dėl sparčiai Europoje plintančio koronaviruso. Meras įsitikinęs, kad infekcija Lietuvos neaplenks, todėl „Facebook“ paskyroje antradienį paskelbė pagrindines taisykles, kurių turėtų laikytis vilniečiai bei miesto svečiai. „Visų pirma, ką turime žinoti, kad virusas yra ne kažkur toli. Ir net nėra klausimo, ar jis pateks pas mus. Tai atsitiks, būkime pasiruošę. Ir galiu jus patikinti – kaip besielgtų nacionalinė valdžia – už sostinę atsakingi žmonės savo pareigas supranta deramai ir vilniečiais pasirūpins“, – rašė sostinės meras. R. Šimašiaus teigimu, pagrindinė priemonė, kuri labiausiai gelbsti koronaviruso COVID-19 ir kitų užkrečiamųjų ligų akivaizdoje – higienos laikymasis. Meras ragina vilniečius dažniau plauti rankas, neliesti rankomis veido, vėdinti patalpas. Meras primena ir kitas anksčiau sveikatos priežiūros specialistų išsakytas rekomendacijas. Viena tokių – medicinines kaukes dėvėti tik sergantiems asmenims, nes jos nuo virusų sveikųjų neapsaugo. Apskritai susirgę gyventojai raginami likti namie, pasinaudoti nuotolinio darbo galimybe arba pasirūpinti nedarbingumo lapeliu. Ypatingas dėmesys turi būti skiriamas masinio susibūrimo vietoms: viešo maitinimo įstaigoms, prekybos centrams. Jų darbuotojai raginami dažniau valyti patalpas, ypatingai dezinfekuoti dažniausiai liečiamus paviršius: durų rankenas, turėklus. Be patarimų gyventojams veiksmų, R. Šimašiaus teigimu, ėmėsi ir pati miesto valdžia. Gyventojams rengiami informaciniai pranešimai, kurie bus patalpinti ne tik elektroninėje savivaldybės svetainėje, bet ir viešose miesto erdvėse. Plakatai jau yra spausdinami ir bus kabinami viešose vietose, mokyklose ir kitur, žada meras. Mero patarėja Ieva Dirmaitė sako, kad mero minimos higienos priemonės – muilas, popieriniai rankšluosčiai, medicininės pirštinės. Jomis pasirūpino pačios savivaldybei pavaldžios įstaigos, įmonės ir organizacijos. Anot jos, artimiausiu metu bus paruošta apie 15 tūkst. plakatų, kurie bus pakabinti ugdymo įstaigose. „Juose bus pateikta informacija kaip ir kada plauti rankas, vėdinti patalpas, vengti sąlyčio su veidu. Be to, ugdymo įstaigoms parengtas ir dažniausiai užduodamų klausimų atmintinė. Bendrų rekomendacijų TOP3 plakatas dėl koronaviruso bus platinamas įvairioms įstaigoms, kurios galės jį atsispausdinti ir pasikabinti“, – BNS nurodė mero patarėja. Įspėjamajai kampanijai apie koronavirusą bus naudojama savivaldybės turimos reklamos kvotos socialiniuose tinkluose, lauko reklamos plotai, taip pat viešojo transporto ekranai ir stotelės, skaitmeninės reklamos vitrinos. Kampaniją planuojama vykdyti iš Vilniaus miesto savivaldybės resursų. Kiek ji kainuos, savivaldybė neatskleidžia. Taip pat esą visos įstaigos aprūpintos reikalingomis higienos priemonėmis. Tiesa, kokios tai įstaigos – meras nedetalizuoja. „Kaip miesto vadovas galiu užtikrinti, kad jei prisireiks bet kokių papildomų priemonių – jos bus priimtos nedelsiant, tam irgi turime planus. &lt;...&gt; Kol kas, žinoma, nei mokyklų darbo laiko, nei viešojo transporto, nei masinių renginių ribojimų ar kitų panašių priemonių taikyti nėra reikalo. Žinoma, kai paaiškės pirmasis atvejis, padarysime viską, kad atsektume visus galimus to asmens kontaktus, kad užkirstume kelią tolimesniam viruso plitimui. Jei prireiks izoliuoti sergančius ar galimai sergančius žmones – jų būtinais poreikiais, kokie jie bebūtų, bus pasirūpinta“, – rašo R. Šimašius. LRT.lt pateikia visą mero įrašą: Koronavirusas: viskas, ką vilniečiai turi žinoti. Visų pirma, ką turime žinoti, kad virusas yra ne kažkur toli. Ir net nėra klausimo, ar jis pateks pas mus. Tai atsitiks, būkime pasiruošę. Ir galiu jus patikinti – kaip besielgtų nacionalinė valdžia – už sostinę atsakingi žmonės savo pareigas supranta deramai ir vilniečiais pasirūpins. Tačiau pradžioje – kas svarbiausia kiekvienam dabar ir tuomet, kai virusas atsiras čia. Trys geležinės taisyklės, kurios padės būti saugesniais:✅ Plaukite rankas kruopščiai ir dažnai, ir visada po kontakto su svetimais paviršiais. Jei turite, galite naudoti pirštines, bet neužmirškite jų plauti.✅ Nelieskite rankomis veido – niekada, kad ir kaip niežtėtų, nebent iš karto po rankų plovimo.✅ Dažnai vėdinkite patalpas – geriau langus atverkite plačiai bent trumpam, o ne ilgesniam laikui vos praverdami. Nesirūpinkite, jei neturite kaukės – ji reikalinga tada, jei pats sergate, kad neapkrėstumėte kitų, arba jei sergantysis kvėpuoja tiesiai į jus. Jei įtariate, kad užsikrėtėte – atsirado į gripą panašūs simptomai, kvėpavimo sutrikimai arba turėjote kontaktą su galimais viruso nešiotojais:❗ Neikite pats pas gydytoją, nevykite viešuoju transportu ar taksi – kitaip tariant, neplatinkite galimo viruso.❗ Skambinkite 112 ir iškart informuokite apie savo įtarimus. Jei dėl ko nors abejojate (kaip elgtis, jei bendradarbis grįžo iš Azijos, Italijos ar pan.) – pasitikrinkite, elkitės apdairiai, bet be panikos, supraskite kitų nerimą, būkite jam pagarbūs. Jei buvote vienoje iš šių šalių pats – įvertinkite rizikas, galbūt apsaugant savo aplinkinius verta laikinai riboti gyvą bendravimą, galima dirbti iš namų ar net teisiškai gauti nedarbingumą dviems savaitėms. Ką jau daro miestas? Be abejo, Vilnius nuo pat pirmų žinių apie virusą Kinijoje ėmėsi priemonių pasiruošti. Efektyviausios (ir dažniausiai, deja, ignoruojamos) priemonės yra paprasčiausios, ir jos jau vykdomos:➡ Informacija apie prevenciją jau paruošta ir išplatinta. Papildoma, masiškesnė informacija pakeliui pas visus gyventojus – plakatai paruošti, spausdinami ir artimiausiu metu kabės viešose vietose, mokyklose, internete socialiniuose tinkluose ir kitur.➡ Visos įstaigos aprūpintos reikalingomis higienos priemonėmis. Papildomai instruktuojame, kaip paskatinti ir palengvinti dažną rankų plovimąsi.➡ Jau nurodėme miesto įstaigoms papildomai ypatingu dažnumu dezinfekuoti durų rankenas, viešojo transporto ranktūrius ir kitas dažnai liečiamas vietas.➡ Taip pat reikalaujame įstaigų, ypač mokyklų ir darželių, dažniau vėdinti patalpas (visada tai galite dar kartą priminti savo vaikų auklėtojoms – tai geras įprotis, kuris pravers ne tik dabar). Prašymas verslui, kuris sutraukia daug žmonių (parduotuvės, pramogų vietos ir kt.) – šiuo metu daug atidžiau ir dažniau atlikite patalpų valymus (ypač liečiamų paviršių – rankenos, turėklai ir t. t.). Kaip miesto vadovas galiu užtikrinti, kad jei prisireiks bet kokių papildomų priemonių – jos bus priimtos nedelsiant, tam irgi turime planus. Visą informaciją jūs iškart žinosite, neslėpsime nieko. Kol kas, žinoma, nei mokyklų darbo laiko, nei viešojo transporto, nei masinių renginių ribojimų ar kitų panašių priemonių taikyti nėra reikalo. Žinoma, kai paaiškės pirmasis atvejis, padarysime viską, kad atsektume visus galimus to asmens kontaktus, kad užkirstume kelią tolimesniam viruso plitimui. Jei prireiks izoliuoti sergančius ar galimai sergančius žmones – jų būtinais poreikiais, kokie jie bebūtų, bus pasirūpinta. Jei reikia papildomomis informacijos:ℹ Sveikatos apsaugos ministerijos puslapis, skirtas viruso klausimams: http://bit.ly/SAMinformacija.ℹ Užsienio reikalų ministerijos informacija dėl kelionių: http://bit.ly/URMkeliauk. Ir neužmirškime to, kas paprasčiausia ir efektyviausia: plauti rankas, neliesti veido, vėdinti patalpas, galvoti galva. Neužmirškime, kad panašiais atvejais dažniausiai daugiau nukentėjusių būna nuo panikos, nei nuo dalyko, dėl kurio panikuojama. Todėl laikykimės išmintingai. Kadangi matau, jog panašių klausimų kyla daugeliui, pasidalinkite su tais, kam ši informacija aktuali. LRT.lt primena, kad kol kas Lietuvoje nėra patvirtinto nė vieno užsikrėtimo koronavirusu atvejo. Panikos būta dėl daugiau nei 10 asmenų, tačiau atlikus tyrimus paaiškėjo, kad jie susirgo kitomis ligomis. Europos ligų prevencijos ir kontrolės centro duomenimis pasaulyje užsikrėtusiųjų COVID-19 skaičius siekia 79,3 tūkst. atvejų, pranešta apie 2,6 tūkst. mirčių. Daug nerimo Lietuvoje kilo dėl viruso protrūkio Šiaurės Italijoje, čia COVID-19 užsikrėtė 229 žmonės, mirė penki asmenys. Karantinas šiuo metu taikomas 11 Italijos miestelių: 10 Lombardijoje ir viename kaimyniniame Veneto regione. Maždaug 50 tūkst. jų gyventojų draudžiama išvykti.</t>
  </si>
  <si>
    <t>Tenerifėje patvirtintas užsikrėtimas koronavirusu, viešbutyje karantinuota 1 tūkst. žmonių</t>
  </si>
  <si>
    <t>Pietų Tenerifėje patvirtinta, kad vienas italų turistas yra užsikrėtęs koronavirusu. Dėl to viešbutyje, kur gyveno vyras, karantinuota apie 1 tūkst. svečių, praneša „El Mundo“. Atlikti tyrimai patvirtino, kad iš Italijos į Adechę atvykęs turistas yra užsikrėtęs koronavirusu. „El Mundo“ rašo, kad tai iš šiaurinio Italijos Lombardijos regiono atvykęs gydytojas. Tai jau trečias patvirtintas koronaviruso atvejis Ispanijoje. Dėl to buvo karantinuota apie tūkstantį viešbučio „H10 Costa Adeje Palace“ svečių, nes čia buvo apsistojęs užsikrėtęs medikas. Vietos žiniasklaida praneša, kad prie įėjimo į viešbutį budi policijos pareigūnai, kurie niekam neleidžia įeiti ar išeiti. Šimtams viešbučio svečių yra atliekami tyrimai, siekiant nustatyti, ar jie nėra užsikrėtę COVID-19 virusu. Vienas britas „Sky News“ pasakojo, kad žmonėms „tebuvo nurodyta likti savo kambariuose“. Anot užsienio žiniasklaidos, viešbutyje karantinuoti yra Didžiosios Britanijos ir Rusijos piliečiai, kitų tautybės kol kas nežinomos. Tyrimai atliekami ir žmonėms, galėjusiems turėti kontaktų su užsikrėtusiu italu. „Šiuo metu naudojamės Lietuvos sveikatos apsaugos ministerijos ir Visuomenės sveikatos centro skelbiama informacija apie įprasta higienos ir saugumo priemones: nesiburti į masinio susidūrimo vietas, plauti rankas“, – pasakojo Lietuvių bendruomenės Tenerifėje pirmininkė Agneta Vansavičienė. URM aiškinasi, ar yra lietuvių LRT.lt susisiekus su Užsienio reikalų ministerijos atstovais, šie teigia, kad informacija šiuo metu yra tikslinama, kol kas nėra aišku, ar viešbutyje yra apsistoję Lietuvos piliečių. „Šiuo metu neturime tikslių duomenų apie viešbutyje esančius lietuvius, informacija yra tikslinama. Kai tik paaiškės daugiau aplinkybių, nedelsiant informuosime“, – LRT.lt sakė URM atstovė spaudai Rasa Jakilaitienė. Ministerijos pranešime lietuvių prašoma artimiausiu metu susilaikyti nuo vykimo į pietinėje Tenerifės salos dalyje esantį Adechės miestą ir jo apylinkes. „Lietuvos piliečiams, vykstantiems ar jau esantiems Ispanijoje, rekomenduojame išlikti budriems, su savimi visuomet turėti galiojančius asmens dokumentus, saugoti asmeninius daiktus, vengti susibūrimų, turinčių protestų/demonstracijų požymių“, – sakoma URM pranešime žiniasklaidai. Užsikrėtęs vyras šiuo metu uždarytas į karantiną Nuestra Senora de Candelaria ligoninėje Tenerifės sostinėje Santa Kruze. Dabar jo mėginiai bus išsiųsti į Madridą pakartotiniam tyrimui, rašo „Metro.co.uk“. Anot „El Mundo“ šaltinių Ispanijos sveikatos apsaugos ministerijoje, medikas pats atvyko pasitikrinti sveikatos, įtardamas, kad jis gali būti užsikrėtęs. Vyras nemano, kad galėjo užsikrėsti koronavirusu per tiesioginį kontaktą su sergančiaisiais. Anot „Metro.co.uk“, vyras kelias dienas karščiavo ir kreipėsi į privačią kliniką. Šią savaitę daliai turistų nepavyko išvykti iš Kanarų dėl čia siautusios smėlio audros, atneštos iš Sacharos dykumos Afrikoje. Oficialiais antradienio duomenimis, visame pasaulyje yra patvirtinta virš 80 tūkst. užsikrėtimų koronavirusu, nuo jo mirė jau 2699 žmonės. Plinta Italijoje Sicilijos Palermo mieste moteriai diagnozuotas naujasis koronavirusas. Tai yra pirmasis užfiksuotas užsikrėtimo koronavirusu atvejis Pietų Italijoje. Italijos laikraštis „Corriere della Sera“ taip pat praneša apie pirmąjį koronaviruso atvejį Toskanos regione. Virusas diagnozuotas 60-ies metų amžiaus vyrui iš Florencijos, sugrįžusiam iš Singapūro. Sicijoje virusas diagnozuotas moteriai iš Bergamo, miesto koronaviruso epicentre Lombardijoje, kuri kartu su turistų grupe atvyko į Palermą, feisbuke rašo Sicilijos prezidentas Nello Musumeci. Pasak jo, nesunkia ligos forma serganti moteris buvo izoliuota kartu su savo vyru ir žmonėmis, su kuriais ji turėjo artimą kontaktą. Sienų neuždarys Kol kas nesvarstomas scenarijus suspenduoti laisvą judėjimą ES Šengeno erdvėje dėl koronaviruso, leidiniui „Euractiv“ nurodė eurokomisaras krizių valdymui Janezas Lenarčičius. „Vis dėlto, yra įvairūs sulaikymo planai, kuriuos būtų galima aktyvuoti arba tai jau buvo padaryta. Vietoj Šengeno suspendavimo, ES sutelkia dėmesį į paramą atsakui ir nepasiruošimui, ypač šalyse narėse“, – sakė eurokomisaras, pridėdamas, kad dabar „Europa turi veikti kaip Sąjunga“. Italijos premjeras kaltina ligoninę Italijos premjeras Giuseppe Conte pirmadienį šalies televizijai pareiškė, kad dėl koronaviruso protrūkio šiaurės Italijoje iš dalies kalta viena ligoninė. Politikas teigė, kad vienos ligoninės vadovybė nesilaikė koronaviruso plitimo prevencijos protokolo, tačiau neatskleidė, apie kurią konkrečiai ligoninę kalba. Italijoje koronavirusas nusinešė jau 7 žmonių gyvybes. Pagrindinis infekcijos centras Italijoje yra Kodonjo miestas, esantis apie 60 km į pietus nuo Milano. Kodonjas ir keli kiti šiaurės Italijos miesteliai buvo izoliuoti, siekiant sustabdyti koronaviruso plitimą. Italijos civilinės saugos departamento vadovas Angelo Borrelli pirmadienį per spaudos konferenciją sakė, kad šalyje patvirtinti 229 koronaviruso atvejai. Tai yra didžiausias sergančiųjų skaičius Europoje. Naujos mirtys Kinijoje Kinija antradienį pranešė apie dar 71 mirties nuo naujojo koronaviruso atvejį – mažiausiai per pastarąsias dvi savaites. Iš viso Kinijoje nuo šios ligos mirė 2663 žmonės. Nacionalinė sveikatos komisija taip pat pranešė apie 508 naujus ligos atvejus; beveik visi jie patvirtinti labiausiai nukentėjusioje Hubėjaus provincijoje. Pirmadienį buvo pranešta apie 409 naujus atvejus. Kelios provincijos Kinijoje jau kelias dienas iš eilės skelbia, kad naujų koronaviruso atvejų ten nepatvirtinama, o Pasaulio sveikatos organizacija (PSO) pirmadienį pranešė, kad šios ligos epidemija Kinijoje jau pasiekė savo piką. Pasak PSO vadovo Tedroso Adhanomo Ghebreyesuso, tarptautinių ekspertų misija nustatė, jog Kinijoje „epidemija pasiekė piką ir stabilizavosi laikotarpiu nuo sausio 23 dienos iki vasario 2-osios, ir nuo to laiko nuolat mažėja“ užsikrėtimo atvejų. Tačiau PSO ekspertas Bruce`as Aylwardas, vadovaujantis bendrai PSO ir kinų ekspertų misijai, pirmadienį perspėjo, kad koronaviruso protrūkis kitose šalyse „auga eksponentiniu greičiu“. Nors naujų ligos atvejų mažėja, Kinijai sunkiai sekasi grįžti į vėžes, virusui paralyžiavus antrą pagal dydį pasaulio ekonomiką. Be to, Kinija nutarė atidėti savo parlamento sesiją, turėjusią prasidėti kovo pradžioje. Toks sprendimas yra pirmasis nuo 1966–1976 metų Kultūrinės revoliucijos. Hubėjaus provincijoje, kur, manoma, pernai atsirado naujasis koronavirusas, dešimtys milijonų žmonių tebėra izoliuoti. Hubėjaus sostinėje Uhane pirmadienį buvo šiek tiek sušvelnintos miesto izoliavimo sąlygos, bet netrukus šis sprendimas buvo atšauktas. Pietų Korėjoje daugėja užsikrėtimų Pietų Korėja antradienį pranešė apie 60 naujų koronaviruso atvejų, ir tai yra mažiausias naujų atvejų skaičiaus padidėjimas per keturias dienas, skelbia Korėjos ligų kontrolės ir prevencijos centrai. Šalyje šiuo metu užfiksuoti 893 užsikrėtimo atvejai – daugiausia už Kinijos ribų. Korėjos ligų kontrolės ir prevencijos centrai taip pat pranešė apie vieną naują auką, ir dabar mirusiųjų nuo koronaviruso skaičius siekia aštuonis.</t>
  </si>
  <si>
    <t>Žinios. Komentuodama situaciją dėl koronaviruso plitimo, Pasaulio sveikatos organizacija sako, kad reikėtų rengtis pandemijai</t>
  </si>
  <si>
    <t>Dėl koronaviruso tirto iš šiaurės Italijos grįžusio vyro mėginiai buvo neigiami, patvirtino sveikatos apsaugos viceministras Algirdas Šešelgis. Seimo Aplinkos apsaugos komitetas aiškinsis medžioklės, kurioje buvo nušauta stumbrė, aplinkybes. Donaldas Trumpas Indijoje šį rytą derėsis su ministru pirmininku dėl prekybos. Užgavėnių karnavalai šiandien daugelyje šalių baigs triukšmingų švenčių sezoną, kuris Vokietijoje net vadinamas penktuoju metų laiku.</t>
  </si>
  <si>
    <t>Žinios. JAV šiandien rengiami dešimtieji debatai tarp demokratų pretendentų į prezidento rinkimus</t>
  </si>
  <si>
    <t>Dėl koronaviruso tirto iš šiaurės Italijos grįžusio vyro mėginiai buvo neigiami, patvirtino sveikatos apsaugos viceministras Algirdas Šešelgis. Europos Sąjungos ministrai šiandien turėtų tvirtinti įgaliojimus derybininkams dėl sutarties su Jungtine Karalyste dėl santykių po „Brexito“. Jungtinėse Valstijose šiandien rengiami dešimtieji televizijos debatai tarp demokratų pretendentų į prezidento postą gali tapti lemiami milijardieriui Michaelui Bloombergui. Alytuje iškils pasaulio taikos gongas. Jį Alytui dovanoja Indonezija. Sportas. Orai. Ved. Justė Tamošaitienė.</t>
  </si>
  <si>
    <t>Žinios. Kaunas neatsisakys vienkartinių plastikinių gaminių miesto šventėse</t>
  </si>
  <si>
    <t>Dėl koronaviruso tirto iš šiaurės Italijos grįžusio vyro mėginiai buvo neigiami, patvirtino sveikatos apsaugos viceministras Algirdas Šešelgis. Seimo Nacionalinio saugumo ir gynybos komiteto pirmininkas Dainius Gaižauskas šaukia neeilinį uždarą komiteto posėdį. Kauno valdantieji į tarybos posėdžio darbotvarkę neįtraukė opozicijos siūlymo atsisakyti vienkartinių plastiko gaminių miesto šventėse. Ved. J. Tamošaitienė.</t>
  </si>
  <si>
    <t>Žiniasklaida: mirė ketvirtas žmogus iš karantinuoto laivo Japonijoje</t>
  </si>
  <si>
    <t>Mirė ketvirtas žmogus, patekęs į ligoninę iš dėl koronaviruso karantinuoto kruizinio laivo prie Japonijos krantų, antradienį pranešė vietos žiniasklaida. Visuomeninis transliuotojas NHK ir kiti vietos leidiniai nurodė, kad mirė į devintą dešimtį įkopęs vyras, bet neskelbiama, kada jis atsidūrė ligoninėje ir ar jam buvo diagnozuotas naujasis koronavirusas. Sveikatos ministerija kol kas nepatvirtino šių pranešimų. Iki šiol mirė trys japonai iš to laivo. Dviem iš jų buvo diagnozuotas koronavirusas, o Sveikatos ministerija atsisako komentuoti, ar trečiasis asmuo sirgo šia liga. Pasak ministerijos, mažiausiai 691 žmogus, buvęs kruiziniame laive „Diamond Princess“, užsikrėtė koronavirusu COVID-19. Maždaug 1 000 žmonių, kuriems nebuvo diagnozuotas virusas ir nepasireiškė jo simptomai, buvo leista palikti laivą po 14 dienų karantino. Tačiau keliems palikusiems laivą žmonėms vėliau buvo nustatytas koronavirusas, o Sveikatos ministerija pripažino, kad kai kuriems asmenims buvo leista išlipti, nors per karantiną jie nebuvo patikrinti. Tuo metu Japonijos teritorijoje patvirtinti mažiausiai 156 užsikrėtimo atvejai ir viena mirtis nuo šios ligos.</t>
  </si>
  <si>
    <t>Koronavirusas toliau sparčiai plinta: ar jis pasieks Lietuvą?</t>
  </si>
  <si>
    <t>Koronavirusas COVID-19 grėsmingai artėja prie Lietuvos. Italijoje užsikrėtė jau daugiau nei 200 žmonių, 5 asmenys mirę, kas valandą pranešama apie naujus užsikrėtimo atvejus. LRT TELEVIZIJOS laidoje „Forumas“ dalyvavę visuomenės sveikatos specialistai prognozuoja, kad tai yra tik laiko klausimas, kada šis užkratas pasieks mūsų šalį. Studijoje – šeimos gydytoja Rūta Maciulevičienė.</t>
  </si>
  <si>
    <t>Labas rytas, Lietuva I d. Apie 200 tūkst. lietuvių serga retomis ligomis – kaip užtikrinti efektyvesnę prevenciją?</t>
  </si>
  <si>
    <t>Vasario 25, antradienis. „Labas rytas, Lietuva“ komanda sveikinasi su žiūrovais ir kviečia pasinerti į begalę žinių, naujienų ir įdomybių. Laidos vedėja Ugnė Siparė, kartu su Juste Tamošaitiene ir Pauliumi Šironu pristatys svarbiausius įvykius bei trumpai apžvelgs naujienas spaudos leidiniuose bei portaluose. Iškart po to – išsamesnė spaudos apžvalga su Pauliumi Šironu. Joje – publikacija iš LRT.LT portalo: „Koronaviruso išgąsdinti slidinėjimo aistruoliai nebenori skristi į Italiją: kuriais atvejais galima susigrąžinti pinigus“ Vėžį įveikusi britė dalijasi patirtimi. Keliaukime prie reportažų. Britė Jane Mclelland su vėžiu susidūrė ne kartą. Susirgo pati, nuo šios ligos mirė jos mama, dar vėliau Jane išgirdo ketvirtosios stadijos diagnozę. Jau 16 metų britė yra remisijoje, bet savo atvejo ji nevadina stebuklingu. Už tokių stebuklų slypi sunkus darbas – teigia moteris ir dalijasi patirtimi. Skulptūros iš žilvičių. Nors VU Botanikos sodas miega, jame vis tiek gausu įdomybių. Vilniaus universiteto Botanikos sodas miega žiemos miegu, bet mes jus kviečiame pasigrožėti jo darbuotojos Vidos Raubienės sukurtomis skulptūromis. Apie viską – išsamiau reportaže. Rubrika „Kalendorius“. Paskutinis F. Sinatros pasirodymas viešai. „The Best Is Yet to Come“ nuskambėjo paskutiniame viešame Franko Sinatros pasirodyme, kuriame buvo tūkstantis 200-ai žmonių. Šios dainos pavadinimo žodžiai išgraviruoti ir ant Sinatros antkapio. Muzikinę karjerą atlikėjas pradėjo tuomet vyravusio svingo eroje. Manoma, kad 5-ajame dešimtmetyje Frankas tapo pirmuoju paauglių dievaičiu. Pakalbėkime apie ligas. Šiandien – Europos retųjų ligų diena. „Labas rytas, Lietuva“ studijoje – gydytoja endokrinologė, andrologė prof. Birutė Žilaitienė, kuri paaiškins, kokios ligos laikomos retomis. Kaip sako gydytoja, apie 200 tūkst. serga retomis ligomis. Ar Lietuva užtikrina efektyvesnę prevenciją? „Stop kadras“. Kartą per metus lenkai pamiršta apie kalorijas. Čia švenčiamas riebusis ketvirtadienis. Ši šventė pamaši į Užgavėnes. Krokuvos gyventojai šįkart dalyvavo spurgų valgymo varžybose. Tikslas – kuo greičiau suvalgyti spurgas. Laimėtojas suvalgė 8 spurgas per 5 min. Koronovirusas plinta. Koronavirusas COVID-19 grėsmingai artėja prie Lietuvos. Italijoje užsikrėtė jau daugiau nei 200 žmonių, 5 asmenys mirę, kas valandą pranešama apie naujus užsikrėtimo atvejus. Visuomenės sveikatos specialistai prognozuoja, kad tai yra tik laiko klausimas, kada šis užkratas pasieks mūsų šalį. Studijoje – šeimos gydytoja Rūta Maciulevičienė. Nepriklausomybės Atkūrimo Akto signatarai. Artėjant kovo 11-osios trisdešimtmečiui, pristatome susitikimus su Nepriklausomybės akto signatarais. Petras Vaitiekūnas sako, kad esmė buvo ne kovo vienuoliktoji, o penkiasdešimt metų okupacijos – kokia Lietuva, kokie žmonės liko ir kokios buvo jų svajonės. Vienu svarbiausių įvykių jis laiko Sąjūdžio suvažiavimą, kai, pasak Vatiekūno, nepriklausomybės judėjimas iš disidentinės veiklos virto realia opozicija to meto valdžiai. Po trisdešimties metų, Vaitiekūnas sako, kad Lietuva tapo europietiškesnė, brandesnė ir geresnė, nei tuomet įsivaizdavo.Dar viena spaudos apžvalga su Pauliumi Šironu. Ved. Ugnė Siparė.</t>
  </si>
  <si>
    <t>Žinios. Viceministras: visi mėginiai, kurie ištirti pirmadienį dėl koronaviruso Lietuvoje – neigiami</t>
  </si>
  <si>
    <t>Dėl koronaviruso tirto iš šiaurės Italijos grįžusio vyro mėginiai buvo neigiami, patvirtino sveikatos apsaugos viceministras Algirdas Šešelgis. Koronavirusas prieš Šengeną - įtarimų dėl karščiuojančių keleivių ar vairuotojų pakanka, kad traukiniai ir autobusai iš Italijos būtų stabdomi pasienyje. Donaldas Trumpas Indijoje šį rytą derėsis su ministru pirmininku dėl prekybos. Alytuje iškils pasaulio taikos gongas. Jį Alytui dovanoja Indonezija. Sportas. Orai. Ved. J. Tamošaitienė.</t>
  </si>
  <si>
    <t>Viceministras: visi mėginiai, kurie ištirti pirmadienį dėl koronaviruso Lietuvoje, yra neigiami</t>
  </si>
  <si>
    <t>Pirmadienį pranešta, kad asmuo, kuris prieš keletą dienų sugrįžo iš Italijos, prastai pasijuto, karščiavo, todėl medikai dėl jo sveikatos būklės nusprendė atlikti nuodugnesnius tyrimus. Antradienį paaiškėjo, kad koronaviruso rezultatai – neigiami.Kaip LRT RADIJO laidai „Ryto garsai“ sakė sveikatos apsaugos viceministras Algirdas Šešelgis, jo žiniomis, visi vakarykščiai gauti duomenys ir tyrimai parodė neigiamus koronaviruso rezultatus. „Aš žinau paskutinę informaciją, kad visi mėginiai, kurie vakar buvo atvežti į laboratoriją, jie buvo ištirti ir rezultatai yra neigiami“, – sakė viceministras. Anot jo, kiekvieno atvejo taip sureikšminti nereikėtų, atvirkščiai, pasidžiaugti, kad žmonės nenumoja ranka, o reaguoja, rūpinasi savo ir aplinkinių sveikata. „Tų mėginių, matyt, dar bus ne vienas, greičiausiai gausime ir šiandien dar daugiau mėginių. Laboratorija yra pasiruošusi, žmonės ne pirmą kartą kreipiasi. Vakar, pavyzdžiui, turėjome penkis“, – sakė viceministras. Pasak A. Šešelgio, tyrimo rezultatai užtrunka apie 6–7 valandas. „Šiek tiek ramina mus, kad mes dar neturime koronaviruso, o dedame visas pastangas, kad kiek įmanoma greičiau, jei toks atvejis būtų nustatytas, būtų imtasi visų įmanomų priemonių, kad tas virusas neišplistų“, – kalbėjo A. Šešelgis. Įtarimų Vilniuje sukėlė prastai pasijutęs vyras Italija pranešė apie kelis mirties nuo naujojo koronaviruso atvejus, o šią šalį pamėgę lietuviai taip pat sunerimo. Pirmadienį reagavo ir specialistai, nes apie prastą sveikatos būklę pranešė iš šios šalies grįžęs vilnietis. Privačios klinikos darbuotojams įtarimų sukėlė simptomai, todėl jie kreipėsi į Santariškių medikus. „Kilo įtarimų, nes pacientas trečia diena karščiuoja ir jis šiandien parskrido iš šiaurinės Italijos dalies, kur šiuo metu yra daug užsikrėtimų koronavirusu, todėl, vengdami bet kokių įtarimų, kreipėmės į Vilniaus greitosios pagalbos ligoninę, kad transportuotų pacientą į infekcinę ligoninę“, – LNK televizijos „Žinių“ laidai sakė Rasa Lečickaja, privačios klinikos „InMedica“ Vilniuje regiono vadovė. Anot jos, vyras, kuris buvo Italijoje, kreipėsi į kliniką, norėdamas įsitikinti, kad simptomai, kuriuos jis pastebėjo, nėra susiję su koronavirusu.</t>
  </si>
  <si>
    <t>Žinios. ES ministrai šiandien turėtų tvirtinti įgaliojimus derybininkams dėl sutarties su JK</t>
  </si>
  <si>
    <t>Šiandien laukiama rezultatų dėl asmens, kuris vakar kreipėsi į gydymo įstaigą dėl galimo koronaviruso. Europos Sąjungos ministrai šiandien turėtų tvirtinti įgaliojimus derybininkams dėl sutarties su Jungtine Karalyste dėl santykių po „Brexito“. Jungtinėse Valstijose šiandien rengiami dešimtieji televizijos debatai tarp demokratų pretendentų į prezidento postą gali tapti lemiami milijardieriui Michaelui Bloombergui. Užgavėnių karnavalai šiandien daugelyje šalių baigs triukšmingų švenčių sezoną, kuris Vokietijoje net vadinamas penktuoju metų laiku. Sportas. Orai. Ved. J. Tamošaitienė.</t>
  </si>
  <si>
    <t>Žinios. Šiandien laukiama rezultatų dėl asmens, kuris vakar kreipėsi į gydymo įstaigą dėl galimo koronaviruso</t>
  </si>
  <si>
    <t xml:space="preserve">Šiandien laukiama rezultatų dėl asmens, kuris vakar kreipėsi į gydymo įstaigą dėl galimo koronaviruso.Seimo Nacionalinio saugumo ir gynybos komiteto pirmininkas Dainius Gaižauskas šaukia neeilinį uždarą komiteto posėdį. Seimo Aplinkos apsaugos komitetas aiškinsis medžioklės, kurioje buvo nušauta stumbrė, aplinkybes.Kauno valdantieji į tarybos posėdžio darbotvarkę neįtraukė opozicijos siūlymo atsisakyti vienkartinių plastiko gaminių miesto šventėse.Sėklų saugykla šiauriausiame Norvegijos salyne, skirta žmonijos juodai dienai, šiandien pirmą kartą sulauks sėklų siuntos iš Amerikos čiabuvių genties. Orai.Ved. J. Tamošaitienė. </t>
  </si>
  <si>
    <t>Koronaviruso spartus plitimas Italijoje keičia žaidimo taisykles Lietuvoje</t>
  </si>
  <si>
    <t>Koronavirusas COVID-19  grėsmingai artėja prie Lietuvos. Italijoje užsikrėtė jau daugiau nei 200 žmonių, 5 asmenys mirę, kas valandą pranešama apie naujus užsikrėtimo atvejus. LRT TELEVIZIJOS laidoje „Forumas“ dalyvavę visuomenės sveikatos specialistai prognozuoja, kad tai yra tik laiko klausimas, kada šis užkratas pasieks mūsų šalį.  Europoje, ypač Šiaurės Italijoje, sparčiai plintant koronavirusui, Lietuvoje prabilta apie prevencinių priemonių griežtinimą. „Tas virusas, jeigu jo epicentras buvo Kinijos Liaudies Respublikoje, ir kada visos prevencinės priemonės buvo imamos tik tų žmonių atžvilgiu, kurie iš rizikos zonų atkeliaudavo, tai Italijos atvejis tikrai labai neramina ir tikrai kiekvieną valandą mes matome, kad yra patvirtintų koronaviruso atvejų, jų daugėja, yra 5 mirtys. Mes galvojame, kad tų priemonių, kurių buvo imamasi iki šiol, jas reikėtų sustiprinti, jas perkelti į kitą lygmenį“, – sakė A. Šešelgis. Jis patikino, kad, net nesant nė vieno užsikrėtimo koronavirusu atvejo Lietuvoje, tokia situacija verčia imtis papildomų prevencinių priemonių ir skelbti ekstremalią situaciją šalyje. Juo labiau kad iš Lietuvos vykdomi tiesioginiai skrydžiai į Italiją. Koronaviruso grėsmės akivaizdoje ant kojų sukeltos visos tarnybos. Laidoje dalyvavęs Priešgaisrinės apsaugos ir gelbėjimo departamento direktoriaus pavaduotojas Mindaugas Kanapickas patikino, kad visos vidaus reikalų sistemos įstaigos yra aktyvavusios operacijų centrus nuo sausio 29 dienos. „Pagrindinė mūsų užduotis būtų, identifikavus konkretų (užsikrėtimo koronavirusu) atvejį Lietuvoje, kuo greičiau aktyvuoti valstybės rezervo priemonių teikimą. Jeigu mes kalbame apie riziką, apie staigų protrūkį infekuotų žmonių, automatiškai reikėtų daugiau priemonių. Tos priemonės yra sutelktos valstybės rezerve“, – sakė M. Kanapickas. Kaip būtų elgiamasi konkretaus atvejo akivaizdoje, anot sveikatos viceministro, galima įsivaizduoti remiantis Ebolos įvežtinio atvejo pratybų patirtimi. Šiose pratybose dalyvavo 14 tarnybų, joms ruoštasi daugiau nei metus. „Šiandien būtų elgiamasi lygiai taip pat, pagal tą patį algoritmą. Iš karto asmuo patektų į infekcinę ligoninę, kur būtų atliekamos visos būtinos procedūros, į laboratoriją vežami mėginiai. Jeigu būtų patvirtintas atvejis – asmuo liktų infekcinėje ligoninėje“, – tikino A. Šešelgis. Koronaviruso užkrečiamumas 2 kartus viršija gripą Anot Užkrečiamųjų ligų ir AIDS centro direktoriaus prof. Sauliaus Čaplinsko, pasaulio mokslininkų visiškai nestebina susiklosčiusi situacija. Esą, keičiantis pasauliui, susidarė galimybė atsirasti naujoms užkrečiamoms ligoms, atgimti senoms. Jo teigimu, seniai buvo prognozuota, kad kažkoks patogenas gali atsirasti, vienintelis klausimas: koks ir kada. „Tas pats buvo su SARS, tas pats buvo su MERS, su ŽIV infekcija, ką jau pamiršome. Lygiai taip pat buvo: iš vienos pusės neigimas, neaišku, kas per dalykas, kaip jis plinta, ar man tai pavojinga, ar yra skiepai. Pirmaisiais mėnesiais prie visų šitų patogenų buvo daug neaiškumų. Buvo daug sąmokslo teorijų: kad tai yra bakteriologinis ginklas, kad čia visi išmirsime. Dabar kuo toliau – tuo aiškiau. &lt;...&gt; Jau prieš kurį laiką buvo iškelti keturi galimi scenarijai, kaip viskas toliau klostysis. Pirmi du aiškiai jau praėjo: pirmas, kad bus Kinijoje, antra, kad gretimose valstybėse. Dabar mes turime du likusius scenarijus. Kol kas mes, visas pasaulis, bandome laikytis sulaikymo strategijos (trečia strategija), kad virusas nepapultų į kitas šalis, kad plačiai neišplistų. Jei tai nepavyks, mes turėsime ketvirtą strategiją – tik mažinimo strategiją“, – kalbėjo prof. S. Čaplinskas. Anot ULAC direktoriaus, nepaisant to, kad virusas išplito į daugelį pasaulio šalių ir pasiekė Europą, sulaikymo strategijos neatsisakoma. Visgi, bandant užkirsti kelią koronaviruso plitimui, prof. S. Čaplinsko teigimu, plinta kitas – gyventojų baimės virusas, kuris gali turėti neigiamų pasekmių ekonomikai. Jis ragina gyventojus nepanikuoti ir laikytis visų nurodytų prevencijos priemonių: kosėjimo ir čiaudėjimo higienos, dažnai plauti rankas, susirgus užkrečiamomis ligomis vengti socialinių kontaktų. Mat reikia turėti omenyje, kad užkrečiamumas koronavirusu yra du kartus didesnis nei užkrečiamumas gripu. Užsikrėsti šiuo koronavirusu galima ne tik oro lašeliniu būdu per kosulį, čiaudulį. Anot prof. S. Čaplinsko, užsikrėsti galima tualetuose, liečiant eskalatorių turėklus ar krepšius prekybos centruose, todėl higienos taisyklių laikymasis ir masinių susibūrimo vietų vengimas gali apsaugoti. Laidoje dalyvavęs Vilniaus universiteto Medicinos fakulteto prodekanas prof. Vytautas Kasiulevičius anksčiau viešai yra teigęs, kad koronavirusas Lietuvą pasieks per dvi savaites. Jo nuomone, infekcijos protrūkis verčia sunerimti, juolab kad naujų užsikrėtimo atvejų skaičius sparčiai auga. „Tai skiriasi nuo kitų situacijų Prancūzijoje, Didžiojoje Britanijoje ar Vokietijoje. Skaičius yra gana didelis, kol kas tai yra nekontroliuojamas plitimas tose teritorijose. Kol tai yra nekontroliuojamas plitimas, yra didelė rizika, kad virusas išplis ir kitose teritorijose, tarp jų ir Lietuvoje, kuri turi daug jungčių su Italija. Mes žinome, kad kiekvieną dieną mažiausiai 200 žmonių vien lėktuvais juda iš Milano oro uosto į Lietuvą ir atgal“, – atkreipė dėmesį prof. V. Kasiulevičius. Anot Vilniaus universiteto Medicinos fakulteto prodekano, turint omenyje, kad koronaviruso inkubacinis laikas siekia iki dviejų savaičių, yra galimybė, kad į Lietuvą iš Šiaurės Italijos atvyko užsikrėtęs, bet simptomų nejaučiantis asmuo. Anot prof. S. Čaplinsko, mokslininkai yra patvirtinę, kad koronavirusu gali užkrėsti asmuo, nejaučiantis ligos simptomų. „Kodėl pavyko suvaldyti SARS? Nes inkubacinis laikotarpis buvo pakankamai trumpas, apie 5 dienas, ir platino virusą tik turintieji klinikinių reiškinių, kurie irgi truko apie savaitę. Tai buvo aišku, kad reikia juos izoliuoti, ir protrūkis buvo užgesintas. Čia taip paprastai nebus“, – tikino prof. S. Čaplinskas. Mačiulis: viruso sukeltą ekonominį smūgį pajusime visi Šiandien vienintele patikima priemone laikomas keleivių iš Kinijos ir Italijos stebėjimas, kontaktų su jais palaikymas. Šiuo metu Nacionalinio visuomenės sveikatos centro (NVSC) specialistai stebi apie 200 asmenų, atvykusių į Lietuvą iš Kinijos, renka informaciją apie asmenis, atvykusius iš Italijos. Visgi tokia kontrolė vykdoma tik šalies oro uostuose ir Klaipėdos jūrų uoste. Siekdama suvaldyti ligos protrūkį bei užkirsti kelią jai patekti į Lietuvą Užsienio reikalų ministerija (URM) pirmadienį išplatino pranešimą, raginantį gyventojus ne tik susilaikyti nuo kelionių į Kiniją, bet ir į Italiją. Nacionalinės turizmo verslo asociacijos prezidentė Žydrė Gavelienė sakė, kad kelionių organizatoriai nepajuto, jog masiškai būtų atšaukiamos kelionės į Italiją. Esą žiemos kelionių pikas yra kovo mėnuo, tad šiandien su slidinėjimu susijusių kelionių prekyboje jau nebėra, o tie, kurie jau išvykę į Italiją, – nepanikuoja. „Man pačiai teko bendrauti su tais, kurie šiuo metu yra Italijoje, jie sako: slidinėjame, oras geras, kaifo daug, panikos pas jus daugiau nei pas mus. Bet reikia realiai vertinti situaciją. Jeigu mes jaučiamės blogai – kreipkimės į specialistus. Jeigu mes labai bijome skristi – neskriskime ir laikykimės visų higienos taisyklių“, – teigė Ž. Gavelienė. Banko „Swedbank“ ekonomistas Nerijus Mačiulis sako, kad gal pats užkratas Lietuvos ir nepasieks, bet ekonomines problemas vis tiek pajusime, nepaisant to, kad Lietuvos ekonomika nėra tampriai susijusi su Kinija – vos 1 proc. eksporto ir 3 proc. importo. „Kažkurios įmonės jau negavo detalių, jų tiekimas vėluoja, reiškia – stoja gamyba Lietuvoje, užsakymai, kurie yra iš Vakarų Europos valstybių, yra nevykdomi. Yra dar antriniai kanalai, kai Vokietijos kai kurios įmonės negauna žaliavų arba svarbių komponentų, tai taip pat stabdo užsakymus Lietuvos prekėms ir per tai matysis neigiamas poveikis. Trečias kanalas būtų pavojingiausias: jeigu virusas pasiektų Lietuvą arba plačiau išplistų Europos Sąjungoje, gyventojų panika, nerimas, neigiami lūkesčiai reikštų, kad būtų atidedami sprendimai keliauti, vartoti prekes, pirkti nekilnojamąjį turtą, automobilį ar kita. Tai mes dabar gyvai matome Kinijoje ir Kinija patiria tokį ekonominį šoką, kokio neturėjo 30 metų“, – tikino N. Mačiulis. Anot „Swedbank“ ekonomisto, tokio ekonominio šoko jam neteko matyti, kai per porą mėnesių nekilnojamojo turto pardavimai sumažėjo 94 proc., automobilių pardavimai – 90 proc., naftos, anglies, elektros vartojimas krito daugiau nei ketvirtadaliu. Nuostolius jaučia ir kitos šalys, kurios atšaukusios iki kovo mėnesio skrydžius į Kiniją. Tiesa, epidemijos akivaizdoje atsiranda galimybė su virusu ir apsauga susijusių prekių gamintojams užsidirbti. Lietuva, anot N. Mačiulio, šioje situacijoje galėtų išlošti tuo atveju, jeigu su Kinija tamprius ekonominius santykius turinčios šalys nuspręstų atsigręžti į mažiau šioje situacijoje rizikingas šalis ir produkciją pirktų iš mažesnių tiekėjų, tokių kaip Lietuva. „Visgi jeigu visoje Europos Sąjungoje įsivyrauja nerimas dėl ateities, kaip čia plis virusas, kokios bus ekonominės pasekmės, daug kas atideda sprendimus investuoti, kurti darbo vietas, kelti atlyginimus. Kuo ilgiau tęsis šitas neapibrėžtumas, kuo ilgiau nepavyksta lokalizuoti ir sustabdyti viruso plitimo, tuo yra blogesnės pasekmės“, – įspėjo N. Mačiulis. Daugiau žiūrėkite laidos įraše Parengė Laura Adomavičienė</t>
  </si>
  <si>
    <t>Koronaviruso išgąsdinti slidinėjimo aistruoliai nebenori skristi į Italiją: kuriais atvejais galima susigrąžinti pinigus</t>
  </si>
  <si>
    <t>Kelionių organizatoriai suplanuotų išvykų į Italiją neatšaukia, mat paiso Lietuvos užsienio reikalų ministerijos (URM) rekomendacijų. Artimiausias užsakomasis skrydis į šios šalies oro uostus – šeštadienį. Tiesa, kai kurie turistai skristi nebeketina – išgąsdino Italijoje plintantis koronavirusas. Tačiau pinigų jie greičiausiai nebeatgaus.  URM pirmadienį paskelbė Italiją įtraukianti į šalių, į kurias vykstant rekomenduojama atkreipti dėmesį į kelionės saugumą, sąrašą. Visi šiame puslapyje pateikti patarimai yra tik rekomendacinio pobūdžio. Ar vykti į konkrečią valstybę, keliautojas turi nuspręsti pats. Į kokias vietoves nepatariama vykti, galima perskaityti ČIA. Praras daugiau nei 1200 eurų Šį šeštadienį vilnietis 44-erių Saulius su žmona turėjo skristi į Italiją – nusileidusi Bergamo oro uoste sutuoktinių pora planavo vykti į Sella Rondos slidinėjimo kurortą. Tokią kelionę jiedu įsigijo iš kelionių įmonės „Novaturas“. „Dabar jau nebežinome, ką daryti. „Novaturas“ remiasi Italijos vyriausybės, mūsų šalies valdžios sprendimais ir kelionės neatšaukia. Žmogiškai baisu susirgti“, – neslėpė vilnietis. Nutraukdami sutartį su „Novaturu“ patys jie prarastų visus už kelionę sumokėtus pinigus, o tai – daugiau nei 1200 eurų. Sutuoktiniai ketina vis dėto keisti kelionės kryptį, prarasti pinigus ir rinktis slidinėjimo atostogas Norvegijoje. Įspėjo: rizikuoja užsikrėsti ir patekti į karantiną 485 eurus greičiausiai praras ir Gintarė. Merginos skrydis į Veronos oro uostą – jau būsimą šeštadienį. Iš jo visa grupė lietuvių vyktų į Val di Solės slidinėjimo kurortą. Kaip savo klientams pranešė kelionių agentūra „Travelka“, regionas, kuriame planuojama slidinėti, nėra karantino zonoje, bet patenka į teritoriją, kurioje yra susirgimo atvejų. Pabrėžiama, kad kelionės metu išlieka rizika patekti į karantiną Italijoje, užsikrėsti koronavirusu, būti izoliuotiems grįžus į Lietuvą, patekti į karantiną Lietuvoje. Tačiau pinigų už šią kelionę jos rengėjai turistams bent kol kas neplanuoja grąžinti. Kaip LRT.lt paaiškino „Travelkos“ atstovė Rasa Montvydaitė, kelionės paketus agentūra įsigijo iš kelionių organizatoriaus „Tez Tour“. „Kol rezervacijų neatšaukia partneriai Italijoje, tol negalime ir mes grąžinti pinigų. Laukiame valdžios institucijų sprendimų“, – sakė R. Montvydaitė. Ji pripažino, kad regione, kur vežami Lietuvos turistai, yra pavojaus rizika. Agentūros atstovė sakė, kad visi turistai yra informuoti apie tai. Sulaukė klientų klausimų Kaip LRT.lt sakė „Tez Tour“ atstovė Inga Aukštuolytė, kompanija organizuoja slidinėjimo keliones į Italiją, į Veronos oro uostą. Artimiausias numatytas skrydis yra šį šeštadienį. „Situaciją dar vertiname, laukiame informacijos iš kolegų Italijoje bei Užsienio reikalų ministerijos rekomendacijų“, – pabrėžė atstovė. Kitas kelionių rengėjas – „Novaturas“ – šiuo metu taip pat skraidina slidininkus į Šiaurės Italiją. „Žmones skraidiname į Bergamo oro uostą, iš kur keliautojai pervežami į slidinėjimo kurortus, esančius šiauriau nuo Bergamo. Skrydžius vykdome kas savaitę. Artimiausias reisas – vasario 29 d. Šiuo metu kurortuose yra 178 žmonės. Slidinėjimo kurortai yra ganėtinai izoliuoti nuo aplinkinių miestų, juose gyvenimas ir turizmas vyksta įprastai. Nuolat bendraujame su partneriais, turizmo asociacijomis ir atnaujiname informaciją“, – aiškino „Novaturo“ atstovė Dovilė Zapkutė. „Novaturo“ klientai slidinėja šiuose kurortuose – Bormijaus, Livinjo, Val di Fasos, Val di Fiemės, Val Rendenos, Val di Solės, Val Gardenos. D. Zapkutė pabrėžė, kad šie slidinėjimo kurortai nuo karantinui uždarytų miestelių yra nutolę bent per 300 kilometrų. „Žinoma, situaciją nuolat stebime ir, jai pasikeitus, imtumėmės būtinų veiksmų, kad žmonės būtų saugūs. Tokiose situacijose visuomet vadovaujamės atsakingų institucijų rekomendacijomis – pirmiausia, žinoma, Užsienio reikalų ministerijos. Nuo šios savaitės pradžios jie pataria nevykti į 12 miestelių Veneto ir Lombardijos regionuose. Keliauti visur kitur nėra nerekomenduojama, tiesiog patariama laikytis saugumo priemonių. Nevykti patariama todėl, kad miesteliai dėl viruso pavojaus uždaryti karantinui. Esame sulaukę klausimų iš kelių Italijoje esančių klientų. Suprantame, kad situacija kelia nerimo, bet stengiamės kliautis kompetentingų institucijų rekomendacijomis. Žmonėms patariame laikytis Pasaulio sveikatos organizacijos rekomendacijų – vengti kontakto su peršalusiais ar karščiuojančiais žmonėmis, dažnai plauti rankas, prisidengti čiaudint. Kol kas kelionių organizavimo planai nesikeičia ir vyksta įprastai. Kelionių keitimo ar nutraukimo atvejams taikomos įprastos sąlygos – reikėtų kiekvieną sutartį žiūrėti individualiai“, – aiškino „Novaturo“ atstovė. Į Italiją Lietuvos turistus skraidina aviacijos bendrovė „GetJet Airlines“. D. Zapkutė pabrėžė, kad oro uostuose imamasi papildomų saugumo priemonių, žmonės gali būti paprašyti pasimatuoti temperatūrą. „Žmonių saugumas mums svarbiausias, kol kas situacija tokia, ją nuolat stebime ir jei reikės, į pasikeitimus reaguosime greitai. Pasaulis su tokiu virusu susiduria pirmą kartą, todėl situacija labai jautri ir bet kada gali pasikeisti, todėl ir sprendimai nėra galutiniai“, – sakė D. Zapkutė. Nurodė, kas galės atgauti pinigus Valstybinė vartotojų teisių apsaugos tarnyba paaiškino, kokiais atvejais keliones į Italiją suplanavę turistai gali atgauti pinigus. „Tarnyba iki šiol nėra sulaukusi vartotojų kreipimųsi dėl galimybės atšaukti keliones į Italiją. Papildomai informuojame, jog turistas gali bet kuriuo metu iki organizuotos turistinės kelionės pradžios nutraukti kelionės sutartį sumokėjęs tinkamą ir pagrįstą sutarties nutraukimo mokestį. Turistas turi teisę nemokėti sutarties nutraukimo mokesčio, jeigu kelionės tikslo vietoje ar visiškai greta atsiranda nenugalimos jėgos aplinkybių, dėl kurių gali tapti neįmanoma vykdyti kelionę ar nuvežti turistus į kelionės tikslo vietą. Tokiu atveju turistas turi teisę reikalauti, kad jam būtų grąžinti už kelionę sumokėti pinigai, tačiau jam nesuteikiama teisė papildomai gauti žalos atlyginimą. Pažymėtina, jog vertinant nenugalimos jėgos aplinkybes yra vadovaujamasi Užsienio reikalų ministerijos paskelbta informacija, į kurias šalis ar vietoves nerekomenduojama vykti. Šiuo metu Užsienio reikalų ministerija Lietuvos piliečiams dėl sparčiai plintančio koronaviruso rekomenduoja laikinai nevykti į Kiniją (išsamiau https://keliauk.urm.lt/location/kinija) bei atitinkamas šiaurės Italijos savivaldybes (išsamiau čia). Vadovaudamasi šiomis rekomendacijomis, Tarnyba informuoja, jog turistai gali prašyti kelionių organizatorių nutraukti sutartį ir grąžinti už kelionę į Kiniją ar atitinkamas šiaurės Italijos savivaldybes sumokėtus pinigus, netaikant sutarties nutraukimo mokesčio.</t>
  </si>
  <si>
    <t>LRT RADIJO žinios. Šiandien laukiama rezultatų dėl asmens, kuris vakar kreipėsi į gydymo įstaigą dėl galimo koronaviruso</t>
  </si>
  <si>
    <t>Šiandien laukiama rezultatų dėl asmens, kuris vakar kreipėsi į gydymo įstaigą dėl galimo koronaviruso. Pastarąją parą Kinijoje nuo koronaviruso mirė 71 žmogus.Baltieji rūmai prašys Kongreso skirti 1 mlrd. dolerių kovai su koronavirusu.Seimo aplinkos komitetas neeiliniame posėdyje žada aptarti komercinės medžioklės klausimus.Mokytojų profesinės sąjungos kartu su švietimo ir mokslo ministerija pradeda derybas dėl naujos kolektyvinės sutarties.JAV prezidentas Indijoje šiandien derėsis su Indijos premjeru dėl prekybos.JAV šiandien rengiami dešimtieji televizijos debatai tarp demokratų.Ved O. Vasiliauskaitė</t>
  </si>
  <si>
    <t>LRT forumas. Saulius Čaplinskas: pasaulis turi 2 likusias strategijas dėl koronaviruso – sulaikymo ir mažinimo</t>
  </si>
  <si>
    <t>Koronavirusas grėsmingai artėja link Lietuvos – Italijoje užsikrėtė daugiau nei 200 žmonių, keli iš jų mirė. Medikai perspėja, kad tik laiko klausimas, kada šis užkratas pasieks mūsų šalį. Prognozuojama, kad pragaištingas virusas Lietuvą gali pasiekti per 2 savaites. Kaip esame pasiruošę, kad žmonės neimtų kristi it lapai rudenį? Apie tai diskutavo laidos svečiai: Užkrečiamųjų ligų ir AIDS centro direktorius Saulius Čaplinskas; Sveikatos apsaugos viceministras Algirdas Šešelgis; VU Medicinos fakulteto prodekanas Vytautas Kasiulevičius; Nacionalinės turizmo verslo asociacijos prezidentė Žydrė Gavelienė; PAGD direktoriaus pavaduotojas Mindaugas Kanapickas ir ekonomistas Nerijus Mačiulis. Ved. Raigardas Musnickas.</t>
  </si>
  <si>
    <t>Panorama. Lytiniu priekabiavimu įtartas Harvey Weinsteinas pripažintas kaltu – gresia kalėjimas iki 25 metų (su vertimu į gestų k.)</t>
  </si>
  <si>
    <t>Pasaulio sveikatos organizacija įspėja, kad pasaulis turi ruoštis galimai pandemijai, Italijai, Pietų Korėjai ir Iranui skelbiant apie koronaviruso atvejų šuolį. Didžiausiu ligos židiniu Europoje tapusioje Italijoje uždaromos įstaigos ir atšaukiami renginiai, o gyventojai šluoja parduotuves. Žiniasklaidai pranešus apie įtariamą koronavirusą vilniečiui, grįžusiam iš Italijos, Sveikatos apsaugos ministerija ramina – tai nėra patvirtinta, tyrimų rezultatų laukiama rytoj. Tuo metu Ekstremalių situacijų komisija dėl koronaviruso grėsmės Vyriausybei siūlo skelbti ekstremaliąją situaciją valstybės lygiu. Ketinama sustiprinti patikras oro uostuose. Pirmadienio popietę Vokietijos Volkmarseno mieste į minią, stebėjusią paradą, įsirėžė automobilis ir buvo sužeista mažiausiai 10 žmonių, praneša „Deutsche Welle“. Pedagogų poreikio tyrimą atlikę Vytauto Didžiojo universiteto mokslininkai nustatė, kad Lietuvos mokyklose trūksta daugiau nei 300 mokytojų. Norint paskatinti studentus rinktis mokytojo profesiją, jau nuo kitų mokslo metų ketinama įsteigti papildomas stipendijas. „Socialdarbiečių“ lyderis Gediminas Kirkilas sako prezidentui Gitanui Nausėdai įteikęs siūlymą po 4-erių metų iš esmės keisti Seimo rinkimų sistemą. Kai viena po kitos sprogo kelios ekologinės bombos, steigiama darbo grupė nuotekų tvarkymo strategijai rengti. Lytiniu priekabiavimu įtariamas filmų prodiuseris Harvey Weinsteinas pirmadienį išgirdo teismo nuosprendį seksualinių nusikaltimų byloje. Teismas pripažino – buvęs vienas žymiausių Holivudo prodiuserių yra kaltas dėl dviejų seksualinio užpuolimo atvejų. Jungtinių Valstijų prezidentas Donaldas Trumpas kartu su žmona Melania aplankė Tadžmahalą, kur stebėjo saulėlydį. Tai pirmasis Trumpo vizitas Indijoje. Estija mini Nepriklausomybės dieną. Šventė prasidėjo tradiciniu šalies vėliavos pakėlimu Tompėjos pilyje. Į Lietuvą atvykę Kubos žmogaus teisių aktyvistai ragina politikus nepritarti Europos Sąjungos bendravimo sutarčiai su Kuba. Lietuva vienintelė bendrijos narė to dar nepadariusi ir jeigu susitarimo Seimas nepatvirtintų, bendrija turėtų atsitraukti. Žemės ūkio ministerija dvidešimties savivaldybių ūkininkams, norintiems naminius galvijus apsaugoti nuo vilkų, siūlo paramą. Savaitgalį pajūryje siautusios audros Smiltynėje bangos atidengė istoriją. Tai – beveik prieš 100 metų nuskendusio laivo krovinys. Šiuolaikinio meno centre Vilniuje atidaryta pirmoji šių metų paroda „Galva su daug minčių“. Parodos kuratorės sako, kad jos pavadinimas atspindi ir jų pačių darbą, atrenkant kūrinius, ir menininkų gausą – parodoje darbus eksponuoja pusšimtis menininkų. Ved. Marijus Žiedas. Su vertimu į gestų kalbą.</t>
  </si>
  <si>
    <t>Panorama. Dėl koronaviruso Lietuvoje svarstoma skelbti ekstremalią situaciją valstybės lygiu, PSO įspėja – pasaulis turi ruoštis galimai pandemijai</t>
  </si>
  <si>
    <t>Pasaulio sveikatos organizacija įspėja, kad pasaulis turi ruoštis galimai pandemijai, Italijai, Pietų Korėjai ir Iranui skelbiant apie koronaviruso atvejų šuolį. Didžiausiu ligos židiniu Europoje tapusioje Italijoje uždaromos įstaigos ir atšaukiami renginiai, o gyventojai šluoja parduotuves. Žiniasklaidai pranešus apie įtariamą koronavirusą vilniečiui, grįžusiam iš Italijos, Sveikatos apsaugos ministerija ramina – tai nėra patvirtinta, tyrimų rezultatų laukiama rytoj. Tuo metu Ekstremalių situacijų komisija dėl koronaviruso grėsmės Vyriausybei siūlo skelbti ekstremaliąją situaciją valstybės lygiu. Ketinama sustiprinti patikras oro uostuose. Pirmadienio popietę Vokietijos Volkmarseno mieste į minią, stebėjusią paradą, įsirėžė automobilis ir buvo sužeista mažiausiai 10 žmonių, praneša „Deutsche Welle“. Pedagogų poreikio tyrimą atlikę Vytauto Didžiojo universiteto mokslininkai nustatė, kad Lietuvos mokyklose trūksta daugiau nei 300 mokytojų. Norint paskatinti studentus rinktis mokytojo profesiją, jau nuo kitų mokslo metų ketinama įsteigti papildomas stipendijas. „Socialdarbiečių“ lyderis Gediminas Kirkilas sako prezidentui Gitanui Nausėdai įteikęs siūlymą po 4-erių metų iš esmės keisti Seimo rinkimų sistemą. Kai viena po kitos sprogo kelios ekologinės bombos, steigiama darbo grupė nuotekų tvarkymo strategijai rengti. Lytiniu priekabiavimu įtariamas filmų prodiuseris Harvey Weinsteinas pirmadienį išgirdo teismo nuosprendį seksualinių nusikaltimų byloje. Teismas pripažino – buvęs vienas žymiausių Holivudo prodiuserių yra kaltas dėl dviejų seksualinio užpuolimo atvejų. Jungtinių Valstijų prezidentas Donaldas Trumpas kartu su žmona Melania aplankė Tadžmahalą, kur stebėjo saulėlydį. Tai pirmasis Trumpo vizitas Indijoje. Estija mini Nepriklausomybės dieną. Šventė prasidėjo tradiciniu šalies vėliavos pakėlimu Tompėjos pilyje. Į Lietuvą atvykę Kubos žmogaus teisių aktyvistai ragina politikus nepritarti Europos Sąjungos bendravimo sutarčiai su Kuba. Lietuva vienintelė bendrijos narė to dar nepadariusi ir jeigu susitarimo Seimas nepatvirtintų, bendrija turėtų atsitraukti. Žemės ūkio ministerija dvidešimties savivaldybių ūkininkams, norintiems naminius galvijus apsaugoti nuo vilkų, siūlo paramą. Savaitgalį pajūryje siautusios audros Smiltynėje bangos atidengė istoriją. Tai – beveik prieš 100 metų nuskendusio laivo krovinys. Šiuolaikinio meno centre Vilniuje atidaryta pirmoji šių metų paroda „Galva su daug minčių“. Parodos kuratorės sako, kad jos pavadinimas atspindi ir jų pačių darbą, atrenkant kūrinius, ir menininkų gausą – parodoje darbus eksponuoja pusšimtis menininkų. Ved. Marijus Žiedas.</t>
  </si>
  <si>
    <t>Iš Italijos grįžęs karščiuojantis vyras klinikai sukėlė įtarimų: vyras perduotas nuodugnesniems tyrimams</t>
  </si>
  <si>
    <t>Italija pirmadienį pranešė apie penktą mirties nuo naujojo koronaviruso atvejį, o šią šalį pamėgę lietuviai taip pat sunerimo. Pirmadienį pranešta, kad asmuo, kuris prieš keletą dienų sugrįžo iš šios šalies prastai pasijuto, karščiuoja, todėl kreipėsi į privačią kliniką Šiems įtarimų sukėlė simptomai, todėl kreipėsi į Santariškių medikus. „Kilo įtarimų, nes pacientas trečia diena karščiuoja ir jis šiandien parskrido iš šiaurinės Italijos dalies, kur šiuo metu yra daug užsikrėtimų koronavirusu, todėl vengdami bet kokių įtarimų, kreipėmės į Vilniaus greitosios pagalbos ligoninę, kad transportuotų pacientą į infekcinę ligoninę“, – LNK televizijos „Žinių“ laidai sakė Rasa Lečickaja, privačios klinikos „InMedica“ Vilniuje regiono vadovė. Anot jos, vyras, kuris buvo Italijoje kreipėsi į kliniką, norėdamas įsitikinti, kad simptomai, kuriuos jis pastebėjo nėra susiję su koronavirusu. Klinikos atstovų teigimu, pirmadienį po šio įvykio „InMedica“ buvo uždaryta, taikytos specialios dezinfekcinės priemonės, o antradienį ji turėtų dirbti įprastu režimu. Santarų klinikų vyriausioji specialistė ryšiams su visuomene Jurgita Juozaitytė negalėjo nei patvirtinti, nei paneigti informacijos, kad šiandien į Santaros klinikas buvo atvežtas įtariamas koronavirusu užsikrėtęs asmuo. Ji pabrėžė, kad apie atvejį, kuris būtų patvirtintas, klinikos privalėtų nedelsiant informuoti Sveikatos apsaugos ministeriją, tačiau kol kas klinikos tokios informacijos neturi.</t>
  </si>
  <si>
    <t>Apklausa parodė, kad net 74 proc. ukrainiečių nepalaiko protestų dėl evakuojamų žmonių iš Kinijos</t>
  </si>
  <si>
    <t>Apklausos rodo, kad 74 procentai ukrainiečių nepalaiko pastarojo meto protestų dėl žmonių, evakuotų iš Kinijos, apgyvendinimą sanatorijoje „Medobory“ Konopkivkos kaime karantino laikotarpiui, skelbia „Unian“. Remiantis sociologijos grupės „Reitingas“ atlikta apklausa, tokiems protestams pritaria tik 15 proc. respondentų, o 11 proc. – dar neapsisprendė.Apklausa taip pat parodė, kad kuo aukštesnis išsilavinimo ir pajamų lygis, tuo dažniau nepritariama protestams prieš evakuaciją. Regioniniame kontekste dauguma tų, kurie nepalaikė tokių įvykių (80 proc.), gyvena šalies pietuose. Apklausa buvo atlikta vasario 22–23 d. vykdant tiesioginius interviu. Tyrime dalyvavo 1 200 respondentų nuo 18 metų ir vyresni. Imtis atspindi amžių, lytį, regioną ir gyvenvietę. Paklaidos tikimybė yra ne didesnė kaip 2,8 proc. Kaip buvo skelbta anksčiau, Ukrainos institucijos nusprendė evakuoti šalies piliečius iš Kinijos dėl koronaviruso protrūkio. Vasario 18 dieną keli šimtai žmonių surengė protestą Mikulincuose Ternopilio srityje protestuodami dėl žmonių, evakuotų iš Kinijos, apgyvendinimą sanatorijoje „Medobory“ Konopkivkos kaime karantino laikotarpiui. Panašus protestas įvyko ir Lvovo srityje. Vasario 20 dieną iš Kinijos Uhano miesto buvo evakuoti 45 ukrainiečiai, įskaitant šeimą su 8 metų sūnumi, jauną porą, 20 metų studentus, taip pat 27 užsieniečiai. Evakuotuosius ketinta apgyvendinti Ukrainos nacionalinės gvardijos medicinos centre Naujuosiuose Sanžaruose Poltavos srityje. Prezidentas Volodymyras Zelenskis teigė, kad protestuotojai, veikę prieš Ukrainos piliečių evakuaciją iš Uhano miesto, turėjo politinę paramą, o dėl jų veiksmų nepavyko evakuotųjų nuvežti stebėjimui į Ternopilio sritį, kur galėjo būti sudarytos geriausios sąlygos.</t>
  </si>
  <si>
    <t>Prancūzijoje kelioms valandoms buvo įstrigę iš Italijos atvykusio autobuso keleiviai</t>
  </si>
  <si>
    <t xml:space="preserve"> Iš Milano Italijoje į Lioną Prancūzijoje atvykusio autobuso keleiviams pirmadienį kelias valandas buvo neleista iš jo išlipti, nes dėl koronavirusą primenančių simptomų buvo hospitalizuotas jų vairuotojas, informavo saugumo šaltiniai. Pareigūnai buvo aptvėrę teritoriją Perašo stotyje, kur stovėjo tas autobusas, ir nurodė keleiviams likti transporto priemonėje, kol bus patikrinta jų sveikata, nurodė Liono regiono viešojo saugumo departamento atstovė. Naujienų portalas „LyonMag“ skelbė, kad italas autobuso vairuotojas dėl smarkaus kosulio buvo nuvežtas į ligoninę tyrimams. „Autobusas tikrinamas. Mūsų komandos yra įvykio vietoje, vyksta vertinimas“, – regiono sveikatos agentūros atstovė sakė naujienų agentūrai AFP. Pigių kelionių bendrovė „FlixBus“ pranešė, kad, prieš atvykdamas į Lioną, į Klermoną-Feraną važiavęs autobusas buvo sustojęs Turine Italijoje ir Grenoblyje Prancūzijoje. Tame autobuse buvusi pora AFP pasakojo, kad jiems nebuvo leista išlipti daugiau nei dvi valandas, kol jų nepatikrino gydytojai. Jie sakė sužinoję, kad su jais bus susisiekta, jei autobuso vairuotojui bus diagnozuotas koronavirusas. Maždaug 13 val. vietos (14 val. Lietuvos) laiku visi keleiviai buvo išleisti iš autobuso. Jie dėvėjo medicinines kaukes, iš Liono pranešė vienas AFP reporteris. Milanas yra Italijos Lombardijos regiono sostinė. Šis regionas tapo didžiausiu koronaviruso protrūkio epicentru Europoje. Visame pasaulyje koronavirusas COVID-19 jau pareikalavo apie 2,6 tūkst. gyvybių. Italijoje nuo šios ligos mirė penki žmonės, o keliolika Lombardijos miestelių buvo izoliuoti. Dėl plintančio viruso nerimas buvo kilęs ir vienoje Paryžiaus policijos nuovadoje, kur sunegalavus vienai kinei kelias valandas į pastatą nebuvo įleidžiami žmonės. Policijos šaltinis AFP sakė, kad nuovada vėl buvo atidaryta, kai buvo patvirtinta, kad ta moteris neserga COVID-19. Prancūzijoje nuo viruso mirė vienas žmogus – pagyvenęs kinų turistas. 11 žmonių dėl ligos buvo hospitalizuoti, 10 iš jų pasveiko.</t>
  </si>
  <si>
    <t>Italijoje gyvenančios lietuvės: atrodo, kad virusas plinta nekontroliuojamai, o žmones apėmė baimė</t>
  </si>
  <si>
    <t>„Šiuo metu situacija atrodo gana dramatiškai, nes buvo vos keletas atvejų, o dabar – per 200. Atrodo, kad virusas plinta nekontroliuojamai, nes paliečia vis daugiau Italijos regionų“, – LRT pasakoja Italijoje, netoli Florencijos, gyvenanti lietuvė Neringa Budrytė. Jos teigimu, situacija kelia nerimą, nes koronavirusas plinta į daugiau regionų. Anot jos, jeigu iki šiol buvo kalbama tik apie šiaurinius Italijos regionus, tai šiuo metu pasirodė informacija, kad ir centriniame Italijos regione užfiksuojami užsikrėtę asmenys. „Darosi neramu, panika yra didžiulė. Nors žmonių su kaukėmis, bent jau mūsų mieste, dar nematyti, bet manau, kad žmonės ruošiasi tikrai blogiausiam scenarijui“, – LRT TELEVIZIJAI sako N. Budrytė. Kaip teigia N. Budrytė, šiuo metu Italijoje vis dar intensyviai ieškoma pirmojo paciento, kitaip vadinamo pacientu 0. „Situacija atrodo nevaldoma ir tai labiausiai baugina žmones, nes plinta tokiu greičiu ir po visus regionus. Nors Vyriausybė ir ėmėsi griežtų priemonių, jai sunkiai sekasi suvaldyti viruso plitimą. Mes patys visą savaitgalį ieškojome medicininių kaukių, bet internete, vaistinėje jų tiesiog nėra. Internete galima rasti po kelis šimtus eurų ir atsisiųsti iš Kinijos, kas turbūt nėra pats geriausias sprendimas“, – pasakojo lietuvė. BBC korespondentas Romoje Markas Lowenas tviteryje pasidalino nuotrauka ir prierašu, kuriame teigia, kad priartėjęs prie koronaviruso epicentro zonos sulaukė pareigūnų perspėjimų – kirtęs liniją žurnalistas bus izoliuotas ir kurį laiką negalės išvykti. Taip pat vienas iš gyventojų jam papasakojo, kad 16 tūkst. gyventojų mieste veikia vos viena daržovių ir vaisių parduotuvė. Pataria nekeliauti į Italiją „Aš visiems savo draugams rašau: nevažiuokite, neskriskite, kam to reikia! Kam rizikuoti?“ – portalui LRT.lt sakė Italijoje gyvenanti Rima Ditkevičiūtė. Ligūrijos regionas, kuriame ji su šeima įsikūrusi, nuo raudonųjų zonų (taip vadinami infekcijos židiniai) nutolęs apie 200 kilometrų. „Pas mus uždarė mokyklas, teatrus, muziejus. Kai atėjo toks mero nurodymas, išmušė vidinis šaltis“, – patyrimu dalijosi R. Ditkevičiūtė. Lietuvė pasakojo, kad išplatintuose pranešimuose rekomenduojama neiti į žmonių susibūrimo vietas. „Visus labai gąsdina tai, kad sparčiai didėja užsikrėtusiųjų skaičius. Atšaukiamos futbolo rungtynės, neleidžiama žmonių kviesti į televizijos laidų filmavimus“, – pasakojo moteris. Jos gyvenamame regione dar veikia barai. Nestinga ir maisto produktų parduotuvėse. Tačiau, kaip pasakojo R. Ditkevičiūtė, maisto prekių parduotuvių lentynos buvo iššluotos Lombardijos regione. R. Ditkevičiūtė, pažiūrėjusi televizijos žinias, planuoja važiuoti prisipirkti maisto produktų. „Bet maistas – ne problema. Problema, kad užsikrėtusieji turėjo daug kontaktų su kitais žmonėmis. Mano kolegė prieš porą savaičių buvo karnavale. Žinoma, dabar visiems nejauku, bet tikimės, kad viskas bus gerai“, – sakė Rima. Ji pasakojo, kad Lombardijos miesteliuose – ekstremali padėtis, mat į juos žmonės negali įvažiuoti, negali ir išvažiuoti. Į Lietuvą neplanuoja parvykti „Klausiau vyro ir ar darbe turime kaukių, sakė, kad turime, jei darbuotojai dar nepavogė“, – mėgino juokauti R. Ditkevičiūtė. Jiedu su vyru turi perdirbimo įmonę ir joje darbuotojai kartais naudoja kaukes. „Draugė sakė, kad sėstume į mašiną ir važiuotume į Lietuvą, bet tai atrodo absurdiška. Išvis nesitiki, kad visa tai čia vyksta.Tikrai niekur nevažiuosiu, tikiu, viskas kažkaip bus išspręsta. Be to, kas gali būti garantuotas, kad Lietuvoje nebus viruso atvejų? Ir šiaip jau susitaikėme, kad jei ir užsikrėsime, kaip nors nugalėsime tą virusą. Regione, kur aš gyvenu, iki panikos dar tikrai toli“, – pabrėžė R.Ditkevičiūtė. Tačiau ji neslėpė skaitydama draugų žinutes jaučianti daug nerimo: „Baimė, manau, yra kiekvieno čia gyvenančio širdyje“. We’re near the exclusion zone beside #Codogno, the epicentre of #Italy’s #Coronavirus outbreak. Police say if we cross here, we’d need to quarantine and couldn’t leave for some time. A resident told me by phone just one fruit/vegetable shop is open in a town of 16,000 people. pic.twitter.com/lQUnE4GEDT Pataria kritiškai vertinti viešą informaciją Italijoje, Veneto regione, gyvenanti Ramunė Kupšytė LRT RADIJUI sako pritarianti priemonėms, kurių imasi institucijos, tačiau skatina kiek kritiškiau vertinti skleidžiamą informaciją. „Tai yra vienas iš atvejų, kai daugelis tampa „ekspertais“ ir „virusinių ligų žinovais“. Manau, kad reikėtų būti atsakingesniam, skleidžiant informaciją“, – sako R. Kupšytė. Anot jos, institucijos turėtų ne tik imtis saugumo priemonių, bet ir nuraminti žmones. „Mirčių padaugėjo, bet man trūksta kritinio požiūrio. [...] Visi žmonės, kurie mirė, buvo vyresni nei 80 metų ir didžioji dalis jau sirgo onkologinėmis ligomis. Nuo gripo Italijoje kasmet miršta 300–400 žmonių. Nesakau, kad nereikia imtis priemonių, bet reikia kritiškiau vertinti situaciją ir nekelti tiek panikos, o ramiai laikytis nurodymų“, – pabrėžia LRT RADIJO pašnekovė. Siūlo įvesti ekstremalią padėtį LRT.lt pranešė, kad dėl Šiaurės Italijoje sparčiai plintančio koronaviruso sušaukta Valstybės ekstremalių situacijų komisija dėl kitų galimų prevencijos priemonių taikymo saugantis koronaviruso atvejų šalyje. Vienas iš siūlymų – įvesti Lietuvoje ekstremalią situaciją. Dėl to artimiausiu metu bus kreipiamasi į Vyriausybę, pranešė Vidaus reikalų ministrė Rita Tamašunienė. Pirmadienį ryte posėdžiavo Sveikatos apsaugos ministerijos (SAM) ekstremalių situacijų centras. Posėdžio metu nutarta išplėsti prevencines priemones, taikomas saugantis nuo koronaviruso COVID-19.</t>
  </si>
  <si>
    <t>Dėl koronaviruso dalį gamyklų uždariusi „Volkswagen“ atnaujino darbus</t>
  </si>
  <si>
    <t>Automobilių gamintoja „Volkswagen“ atnaujino veiklą daugumoje savo gamyklų Kinijoje, darbą nutraukusių dėl šaliai smogusio mirtino koronaviruso protrūkio, pirmadienį pranešė bendrovė. Gamyba buvo atnaujinta visose bendrosios įmonės „FAW-Volkswagen“ gamyklose ir daugumoje bendrovei „SAIC-Volkswagen“ priklausančių gamyklų. Bendrovė planavo atidaryti visas „SAIC-Volkswagen“ gamyklas vasario 17-ąją, tačiau ši data buvo atidėta vienai savaitei dėl koronaviruso sukeltų problemų tiekimo grandinėse ir logistikoje, taip pat ir dėl ribotų darbuotojų galimybių atvykti į darbą. Dėl Kinijoje įvestų transporto apribojimų bendrovė teigė labiau susitelksianti į bendravimą su klientais internetu. „Volkswagen“ sakė, kad Kinijos prekybininkams buvo suorganizuoti tiesioginio transliavimo ir vaizdo įrašų mokymai.</t>
  </si>
  <si>
    <t>Nebus siunčiamos siuntos iš ir į kai kurias Šiaurės Italijos vietoves</t>
  </si>
  <si>
    <t>Italijoje plintant koronavirusui, uždaryti kai kurių Šiaurės Italijos vietovių paštų skyriai, todėl iš jų ir į juos nebus siunčiamos siuntos. „Iki atskiro pranešimo nebus siunčiamos siuntos ir korespondencija į Lietuvą arba tose vietovėse gyvenantiems gavėjams iš Lietuvos“, – teigiama Lietuvos pašto pranešime.Siuntos laikinai nesiunčiamos iš Casalpusterlengo, Bertonico, Castiglione D‘adda, Terranova dei Paserini, Castelgerundo, Codogno, Maleo, San Fiorano, Fombio, Somaglia.Lietuvos oro uostuose skrydžiai į Italiją kol kas vyksta įprastai, pagal grafiką. Užsienio reikalų ministerija vykstantiesiems į Italiją rekomenduoja imtis atsargos priemonių, nepataria vykti į 12 savivaldybių šiaurės Italijoje. Pirmadienį atnaujintoje konsulinėje informacijoje nurodoma, kad rekomenduojama nevykti į šalies šiaurėje esančias kai kurias Lombardijos bei Veneto regionų savivaldybes. Pasaulio sveikatos organizacijos duomenimis, iki sekmadienio užsikrėtusiųjų koronaviruso pasaulyje registruota 78 tūkst. žmonių, mirė 2462. Naujasis virusas COVID-19 jau išplito į 28 šalis ir kelia vis didesnį nerimą dėl naujų židinių Europoje, Artimuosiuose Rytuose ir Azijoje. Pranešama, kad Italijoje jau mirė keturi šiuo virusu užsikrėtę asmenys, užkratas šioje šalyje patvirtintas daugiau nei 150 žmonių, uždaryta per dešimt miestų draudžiant gyventojams išvykti ir patekti į juos.</t>
  </si>
  <si>
    <t>Žinios. Skatinimas rinktis pedagogo profesiją: nuo kitų metų studentams skirsiamos triženklės stipendijos</t>
  </si>
  <si>
    <t>Italijoje – jau šešta mirtis nuo koronaviruso, užsikrėtusiųjų – daugiau nei 200. Susirgimų šuolis fiksuojamas ir Pietų Korėjoje, ir Irane. Apie susirgimų atvejus skelbiant naujoms šalims, baiminamasi, kad viruso proveržis virs pasauline pandemija. Reaguojant į Italijoje plintantį koronavirusą, Valstybės ekstremalių situacijų komisija prevencijos tikslais siūlo skelbti ekstremaliąją situaciją valstybės mastu. „Socialdarbiečių“ lyderis Gediminas Kirkilas sako prezidentui Gitanui Nausėdai įteikęs siūlymą po 4-erių metų iš esmės keisti Seimo rinkimų sistemą. Kai viena po kitos sprogo kelios ekologinės bombos, steigiama darbo grupė nuotekų tvarkymo strategijai rengti. Pedagogų poreikio tyrimą atlikę Vytauto Didžiojo universiteto mokslininkai nustatė, kad Lietuvos mokyklose trūksta daugiau nei 300 mokytojų. Norint paskatinti studentus rinktis mokytojo profesiją, jau nuo kitų mokslo metų ketinama įsteigti papildomas stipendijas. Jungtinių Valstijų prezidentas Donaldas Trumpas kartu su žmona Melania aplankė Tadžmahalą, kur stebėjo saulėlydį. Tai pirmasis Trumpo vizitas Indijoje.Londone prasidėjo Juliano Assange'o ekstradicijos svarstymas. Jį išduoti prašo Jungtinės Valstijos. Lietuvoje kyla studijų kainos. Dalis ekspertų kritikuoja kainų sudarymo tvarką, esą nėra aišku, kiek valstybei, o kiek pačiam studentui teks mokėti už mokslą. Socialinių tinklų naujienos. Jas pristato Simona Vasiliauskaitė. Ved. J. Vitkauskė.</t>
  </si>
  <si>
    <t>Komisija dėl koronaviruso siūlo Lietuvoje skelbti ekstremalią situaciją valstybės lygiu</t>
  </si>
  <si>
    <t>Dėl Šiaurės Italijoje sparčiai plintančio koronaviruso sušaukta Valstybės ekstremalių situacijų komisija dėl kitų galimų prevencijos priemonių taikymo saugantis koronaviruso atvejų šalyje. Vienas iš siūlymų – įvesti Lietuvoje ekstremalią padėtį. Dėl to artimiausiu metu bus kreipiamasi į Vyriausybę, pranešė vidaus reikalų ministrė Rita Tamašunienė. Valstybės ekstremalių situacijų komisijoje posėdžiavęs sveikatos apsaugos viceministras Algirdas Šešelgis pridūrė, kad matant, kas įvyko Italijos Šiaurės regione, koronaviruso protrūkis suneramino.</t>
  </si>
  <si>
    <t>Epidemiologas: Italijoje akseleruotas viruso protrūkis gali būti susijęs su gydymo įstaiga</t>
  </si>
  <si>
    <t>Nerimaujant dėl koronaviruso, kalbamės su infekcinių ligų epidemiologu Pauliumi Gradecku. Ar gali būti, jog viruso protrūkis įvyko gydymo įstaigoje neatpažinus Covid-19 užsikrėtusio asmens?</t>
  </si>
  <si>
    <t>Italijoje gyvenanti lietuvė: žmonės šluoja viską parduotuvėse bijodami viruso</t>
  </si>
  <si>
    <t>Po neįtikėtinai staigaus užsikrėtimo koronavirusu šuolio, kai per porą dienų susirgusiųjų skaičius nuo 6 pasiekė 200, laidoje „Laba diena, Lietuva“ kalbamės su Italijoje, Florencijoje, gyvenančia lietuve Neringa Budryte.</t>
  </si>
  <si>
    <t>Laba diena, Lietuva. Koronavirusas grūmoja ir toliau: ar pavyks Italijai surasti „nulinį pacientą“, nuo kurio prasidėjo viruso protrūkis?</t>
  </si>
  <si>
    <t>Po neįtikėtinai staigaus užsikrėtimo koronavirusu šuolio, kai per porą dienų susirgusiųjų skaičius nuo 6 pasiekė 200, laidoje kalbamės su Italijoje, Florencijoje, gyvenančia lietuve Neringa Budryte. Nerimaujant dėl koronaviruso, kalbamės su infekcinių ligų epidemiologu Pauliumi Gradecku. Ar gali būti, jog viruso protrūkis įvyko gydymo įstaigoje neatpažinus Covid-19 užsikrėtusio asmens? Dėl Šiaurės Italijoje sparčiai plintančio koronaviruso Lietuvos oro uostų atstovai pirmadienį susitiko su Nacionalinio visuomenės sveikatos centro (NVSC) specialistais aptarti papildomų apsaugos priemonių. Laidoje – komentarai po susitikimo. Donaldas Trumpas vieši Indijoje – kokie yra jo vizito tikslai, klausiame užsienio naujienų redaktoriaus Igno Kinčino. Po nusivylimo kupinų rungtynių su Belgijos rinktinės krepšininkais, šiandien lietuvių laukia nauja kova – su čekais. Kas įvyko nesėkmės metu ir ko tikėtis iš rungtynių, klausiame sporto žurnalisto Ryčio Kazlausko. Kaip ir kiekvieną pirmadienį – politologo Lino Kojalos įžvalgos. JAV rinkimų kovoje demokratų pusėje į priekį įsiveržęs Bernie Sandersas, tačiau kovoje su juo vis dar yra ir „ponas Niekas“, ir Joe Bidenas. Vis dėlto, kad ir koks būtų demokratų lyderis, politologas pripažįsta – kovoti su Donaldu Trumpu bus labai sunku. Taip pat Kojala apžvelgia ir tai, kas praeitą savaitę vyko Briuselyje. Britė Jane Mclelland su vėžiu susidūrė ne kartą. Susirgo pati, nuo šios ligos mirė jos mama, dar vėliau Jane išgirdo ketvirtosios stadijos diagnozę. Jau 16 metų britė yra remisijoje, bet savo atvejo ji nevadina stebuklingu. Už tokių stebuklų slypi sunkus darbas – teigia moteris ir dalijasi patirtimi. Šį savaitgalį Lietuva buvo įvertinta tarptautiniu mastu – tarptautinė kredito reitingų agentūra „Standard &amp; Poor’s“ šalį įvertino A+ skolinimusi reitingu. Kokią žinią šis įvertinimas siunčia pasauliui apie Lietuvos ekonomiką, klausiame „Swedbank“ vyriausiojo ekonomisto Nerijaus Mačiulio. Kovo 11-osios akto signatarų prisiminimai. Zigmas Vaišvila atkreipia dėmesį į šio dokumento unikalumą – Lietuva vienintelė iš Sovietų Sąjungos 90-aisiais paskelbė nepriklausomybę ir dėl to Maskvos dėmesys Lietuvai buvo didžiausias. Z. Vaišvila prisimena, kad dar 88-aisiais Sąjūdis apsisprendė, jog nepriklausomybės siekis bus taikus, per rinkimus. Jau greitai LRT RADIJAS kiekvieną klausytoją sveikins naujais radijo šaukiniais. Juos šiandien įrašinėja Lietuvos nacionalinis simfoninis orkestras, o eteryje jie nuskambėti turėtų Kovo 11-ąją, Lietuvai švenčiant Nepriklausomybės atkūrimo trisdešimtmetį. Ved. Guoda Pečiulytė.</t>
  </si>
  <si>
    <t>Šiaurės Italijoje sparčiai plintant koronavirusui, pirmadienį sušaukta Valstybės ekstremalių situacijų komisija dėl kitų galimų prevencijos priemonių taikymo saugantis susirgimo atvejų Lietuvoje. Nuspręsta artimiausiu metu kreiptis į Vyriausybę dėl ekstremalios situacijos šalies mastu paskelbimo, pranešė vidaus reikalų ministrė Rita Tamašunienė. „Įvertinus koronaviruso plitimą Europoje, Vyriausybės ekstremalių situacijų komisija prevencijos tikslams, noriu pabrėžti, kad prevencijos tikslams, efektyvesniam situacijos valdymui, siūlo Vyriausybei skelbti valstybės lygio ekstremalią situaciją. Galutinius sprendimus priims Vyriausybė“, – žurnalistams sakė R. Tamašunienė. Kada Vyriausybė priims sprendimą dėl ekstremalios situacijos Lietuvoje įvedimo, vidaus reikalų ministrė nepatikslino. Valstybės ekstremalių situacijų komisijoje posėdžiavęs Sveikatos apsaugos viceministras Algirdas Šešelgis pridūrė, kad koronaviruso protrūkis Italijos šiaurėje kelia didelį nerimą. Šiame regione atostogauja daug lietuvių su šeimomis, todėl buvo teiktas prašymas labiau sustiprinti prevencines priemones, pavyzdžiui, skelbti ekstremalią padėtį anksčiau, kad į viruso plitimą būtų reaguojama operatyviau. Ekstremali situacija, anot viceministro, reikštų tai, kad būtų galima naudotis tam tikromis priemonėmis iš valstybės rezervo, būtų galima pildyti rezerve esančių atsargų skaičių ne viešųjų pirkimų būdu, ko dabar daryti negalima. Po Vyriausybės sprendimo skelbti ekstremalią situaciją ar ne, paaiškės ir penktadienį numatytų Eurolygos krepšinio rungtynių tarp Milano „AX Armani Exchange“ bei Kauno „Žalgirio“ komandų Kauno „Žalgirio“ arenoje likimas. Pastarosios gali būti atšaukiamos. A. Šešelgis sako nenorįs spekuliuoti, koks sprendimas bus priimtas. Kokį sprendimą priimti – konsultuojamasi ne tik su visuomenės sveikatos specialistais, bet ir su renginio organizatoriais. LRT.lt pirmena, kad pirmadienį ryte posėdžiavo Sveikatos apsaugos ministerijos (SAM) Ekstremalių sveikatai situacijų centras. Posėdžio metu nutarta išplėsti prevencines priemones, taikomas saugantis nuo koronaviruso COVID-19. Spaudos konferencijos vaizdo įrašas Sugriežtinta atvykstančiųjų iš Italijos patikra Nuo vasario 24 dienos prevencinės priemonės taikomos ne tik iš Kinijos, bet ir iš šiaurinės Italijos atvykstantiems žmonėms. Matuojama jų kūno temperatūra, renkami asmens duomenys, kad būtų galima su atvykusiais susisiekti ir dvi savaites sekti jų sveikatos būklę. Vilniaus oro uoste keleiviams iš Šiaurės Italijos buvo skirtas B sektorius atvykimo terminale. Tik šioje zonoje vyksta skrydžių pasitikimas iš Italijos ir konsultuojami visi be išimties keleiviai. Šiuo metu minėti keleiviai į B sektorių patenka iš lauko ir neina likusia terminalo dalimi. Į šią zoną siunčiami tiek keleiviai, tiek jų bagažas. Teigiama, kad tokiu būdu keleivių srautas iš padidėjusios rizikos teritorijų maksimaliai atribojamas nuo kitų keleivių srauto. Tokios priemonės bus taikomos visą laikotarpį, kurį jų imtis rekomenduos sveikatos specialistai. Keleivių iš Šiaurės Italijos papildoma patikra gali trukti apie 10–15 minučių, todėl į tai atsižvelgti turėtų ir šiuos keleivius pasitinkantys žmonės atvykimo terminale. Kauno ir Palangos oro uostuose, remiantis specialistų rekomendacijomis, nuo pirmadienio taip pat bus imtasi papildomų priemonių keleivių srautams iš Italijos atskirti. Atvykę ne oro keliu asmenys pasienio punktuose nebus tikrinami dėl Šengeno erdvei netaikomų apribojimų. Siekiant suvaldyti viruso plitimą antžeminiais keliais buvo kreiptasi į mobiliojo ryšio operatorius, kad šie Šiaurės Italijoje viešinčius Lietuvos piliečius informuotų trumpąja žinute, kokių prevencijos priemonių reikėtų laikytis, kur kreiptis kilus įtarimui dėl užsikrėtimo koronavirusu. Atvykusiems tiek iš Kinijos, tiek iš Šiaurės Italijos rekomenduojama dvi savaites vengti socialinių kontaktų, likti namuose, dirbti nuotoliniu būdu. Jei darbdavys tokios galimybės nesudaro, siūloma kreiptis į Nacionalinį visuomenės sveikatos centrą dėl nedarbingumo įgijimo. Jei nėra galimybės saugiai apsistoti namuose dėl ten gyvenančių šeimos narių, kuriems kyla rizika užsikrėsti, dėl laikino apgyvendinimo siūloma kreiptis į savivaldybes. Taip pat planuojama panaudoti mobilų termovizorių oro uostų teritorijoje, kad būtų matuojama atvykstančių asmenų temperatūra. Termovizoriumi keleivių temperatūra bus matuojama pačiame lėktuve. Užsienio reikalų ministerija vykstantiesiems į Italiją rekomenduoja imtis atsargos priemonių, nepataria vykti į 12 savivaldybių šiaurės Italijoje. Lombardijoje patariama nevykti į Codogno, Castiglione d'Adda, Casalpusterlengo, Fombio, Maleo, Somaglia, Bertonico, Terranova dei Passerini, Castelgerundo, San Fiorano savivaldybes, Veneto regione – į Vo’ Euganeo, Mira. Primenama, kad atvykusieji iš Kinijos, Šiaurės Italijos ar turėję kontaktą su COVID-19 užsikrėtusiu žmogumi asmenys, po to pajutę gripo simptomus, nedelsiant turi kreiptis į Bendrąjį pagalbos centrą telefonu 112. Kiti, nesilankę Italijoje, Kinijoje ar nebendravę su Azijos tautybės asmenimis, pajutę peršalimo simptomus turi kreiptis į savo šeimos gydytoją. Lietuvos naujienų agentūros BNS ir ELTA anksčiau pranešė, kad Italijoje koronavirusas diagnozuotas 152 pacientams. Šiaurės Italijoje mirė penki COVID-19 virusu užsikrėtę žmonės. Tai yra jau ketvirta auka šiauriniame Lombardijos regione, dar vienas žmogus mirė Veneto regione. Karantinas šiuo metu taikomas 11 Italijos miestelių: 10 Lombardijoje ir viename kaimyniniame Veneto regione. Maždaug 50 tūkst. jų gyventojų draudžiama išvykti. Italijos pareigūnai sekmadienį pranešė, kad nutraukiami žymiojo Venecijos karnavalo renginiai, siekiant sustabdyti naujojo koronaviruso plitimą. Taip pat uždaryti keliolika turistų pamėgtų šiaurinių Italijos miestelių, duris užvėrė Milano katedra ir Venecijos bazilika. Italija sausio pabaigoje pirmoji iš Europos valstybių paskelbė nepaprastąją padėtį dėl COVID-19, paaiškindama, jog taip siekia paspartinti pasiruošimus užkirsti kelią pavojingo naujo koronaviruso protrūkiui.</t>
  </si>
  <si>
    <t>Dronai, robotai ir vaisto ieškantys kompiuteriai: ar Kinijos technologijų milžinai išlaikys viruso išbandymą</t>
  </si>
  <si>
    <t>Kinija praleido dešimtmečius bandydama atgaivinti technologijų sektorių, tačiau tik nedaugelis galėjo pagalvoti, kad didžiausiu išbandymu jam taps viruso protrūkis. Pekinas ragina didžiausias šalies technologijų kompanijas prisidėti prie kovos su naujuoju koronavirusu, skelbia CNN.  Rodos, didžiausios kompanijos šį kvietimą išgirdo: savavaldžiai automobiliai pristatinėja medicinos įrangą medikams, į dangų pakelti dronai padeda užfiksuoti viruso protrūkius, galingiausi superkompiuteriai padeda kurti vakciną. Visgi kol kas neaišku, ar tokių priemonių užteks, kad viruso plitimas būtų sustabdytas ne tik Kinijoje, bet ir likusiame pasaulyje. Daugybę metų Pekinas pabrėžė, kad technologinės inovacijos turi būti viso ekonomikos augimo pagrindas. Vyriausybė suteikdavo milijardines dotacijas ir paskolas, kurios turėjo paspartinti dirbtinio intelekto sprendimų vystymąsi. Rodos, Kinija turėjo tapti naujuoju Silicio slėniu ir, ekspertų teigimu, daugeliu atvejų jai pavyko. Mokslo ir technologijų ministerijos atstovai viešai paprašė technologijos kompanijų pagalbos, kad robotai, termovizinių kamerų sistemos ir kiti įrenginiai leistų su virusu kovoti fiziškai jo „neliečiant“. Kinijos technologijų pakilimas Kinijos pastangos sukurti savo Silicio slėnį prasidėjo praėjusio amžiaus devintajame dešimtmetyje, kai valdžios institucijos tam tikras šalies dalis pavadino „aukštųjų technologijų plėtros zonomis“, kurios buvo susijusios su plataus vartojimo elektronika ir biotechnologijomis. Remiantis oficialia statistika, šios 168 zonos 2018 m. generavo daugiau kaip 4,7 trilijono dolerių pajamų. Pradėta įgyvendinti Pekino iniciatyva „Pagaminta Kinijoje 2025“. Pagal šį planą milijardai dolerių vyriausybės lėšų investuota į tokias sritis kaip bevielis ryšys mikroschemos ir robotika. Dėmesys technologijoms davė rezultatų. Pagal vertę Kinijos kompanijos atsidūrė analitikų sudarinėjamuose dešimtukuose. Kinijai kovojant su koronavirusu, technologijos nebus „dominuojantis veiksnys“, kuris sustabdys protrūkį, teigia Danny Mu, Pekine dirbantis „Forrester“ naujųjų technologijų analitikas. Pasak jo, technologijos padės pristatant ir užsakant maistą į namus, atliekant mokėjimus mobiliaisiais telefonais. Vaisto paieškos Šį mėnesį „Tencent“ (TCEHY) pristatė superkompiuterius, kurie gali atlikti skaičiavimus daug greičiau nei įprasti kompiuteriai, kad padėtų tyrinėtojams, ieškantiems galimo gydymo. Prie paieškų prisidėjo Pekino gyvybės mokslų institutas ir Tsinghua universitetas. Didžiausia Kinijos paslaugų teikėja „Didi“ sujungė medicinos ir pagalbos organizacijas, kad darbuotojai, kuriems reikia atlikti užduotis, susijusias su duomenų analize, galėtų nemokamai naudotis „Didi“ serveriais. Kiti dislokuoja robotus, kad žmonės akis į akį bendrautų kuo mažiau. Pavyzdžiui, maisto pristatymo gigantė „Meituan Dianping“ praėjusią savaitę kai kuriuose savo partnerių restoranuose Pekine pristatė robotus, kurie padeda maistą iš virtuvių atvežti pristatymo darbuotojams ir klientams, laukiantiems užsakymų. Kompanija nori išplėsti programą į kitus miestus, jei ji bus sėkminga. Tuo tarpu Kinijos elektroninės prekybos milžinė JD.com neseniai panaudojo savarankiškai važiuojančius robotus, kad atvežtų prekes medicinos darbuotojams Uhane. Robotai pristatė prekes į ligoninę, kurioje pirmiausia gydomi koronaviruso pacientai. Maršrutas yra gana trumpas – apie 600 metrų. Tačiau žmonių pašalinimas iš šios tiekimo lygties padėjo apsaugoti klientus ir darbuotojus. Kaip praneša Kinijos valstybinė žiniasklaida, startuolis „TMIRob“ siunčia dešimtis robotų į ligonines visame Uhane. Ten jie purškia dezinfekavimo priemones palatose, intensyvios terapijos skyriuose ir operacinėse. Totalaus sekimo grėsmė Dronai taip pat atlieka svarbų darbą. Technologija leidžia valdžios institucijoms nuskenuoti dideles minias ir pastebėti, ar kam nors reikia medicininės pagalbos. „MicroMultiCopter“ taip pat išsiuntė beveik 200 darbuotojų į specialius centrus, kur jie gali stebėti, ką dronai mato realiu laiku. Dronų ir kitų sekimo technologijų naudojimas vėl susilaukė kritikos, žmogaus teisių grupės perspėjo, kad ji gali būti naudojama pažeidžiant žmonių laisves. Kinija ilgą laiką naudojo veido atpažinimo, dirbtinio intelekto ir kitas technologijas, norėdama kovoti su nusikalstamumu ir stebėti savo piliečius. O tokios technologijų kompanijos kaip „Tencent“ daugelį metų buvo kaltinamos politiškai jautrių temų cenzūra internete Kinijoje. Kinijos technologijų sektorius jau seniai pasinaudojo Pekino parama „iš viršaus į apačią“, sakė „Coresight Research“ analitikas. Centrinė valdžia praėjusiais metais mokslui ir technologijoms skyrė 3,9 proc. nacionalinio biudžeto.</t>
  </si>
  <si>
    <t>Žinios. Ekspertai kritikuoja kylančių studijų kainų sudarymo tvarką: trūksta skaidrumo, kiek mokės valstybė, kiek – studentas</t>
  </si>
  <si>
    <t>Italijoje, Pietų Korėjoje ir Irane – naujų susirgimų koronavirusu Covid-19 šuolis. O apie pirmuosius ligos atvejus skelbiant naujoms šalims, baiminamasi, kad viruso proveržis virs pasauline pandemija. Reaguojant į Italijoje plintantį koronavirusą, sveikatos apsaugos ministerija informuoja, kad oro uostuose nedelsiant bus pradėtas naudoti mobilusis termovizorius, Italijoje besilankantiems lietuviams bus siunčiamos SMS žinutės su aktualia informacija, o visi iš viruso paveiktų zonų grįžę gyventojai turės galimybę būti izoliuoti. Gitanas Nausėda priėmęs Socialdemokratų darbo partijos pirmininką Gediminą Kirkilą, be kitų temų, aptarė pastarojo siūlymą keisti Seimo rinkimų tvarką. Kyla studijų kainos: ekspertai kritikuoja kainų sudarymo tvarką – esą trūksta skaidrumo nustatant, kiek valstybei ar pačiam studentui teks mokėti už mokslą. Jungtinių Valstijų prezidentas Donaldas Trumpas atvyko savo pirmojo vizito į Indiją, kur Ahmedabado miesto stadione jį pasitiko dešimtys tūkstančių žmonių. Londone prasidėjo Juliano Assange ekstradicijos svarstymas. „Utenos trikotažas“ pripažinta pirmąja bendrove pasaulyje, atitinkančia aplinkosaugos organizacijos „Greenpeace“ tekstilės gamybos standartą. Orai. Ved. Jovita Vitkauskė.</t>
  </si>
  <si>
    <t>Žiemelio aviacijos grupėje – nerimas: darbuotojai sako, kad grįžę iš Kinijos verčiami eiti į darbą, bendrovė tą neigia</t>
  </si>
  <si>
    <t>Verslininko Gedimino Žiemelio kontroliuojamos aviacijos verslo grupės „Avia Solutions Group“ darbuotojai sunerimę ir prašo žiniasklaidos pagalbos. Jie teigia, kad iš Kinijos grįžtantys kolegos yra verčiami eiti į darbą bendrovės biure, kuris įsikūręs netoli Vilniaus oro uosto. Tačiau įmonė kategoriškai neigia šią informaciją ir dalinasi dar sausio gale darbuotojams išsiųstu laišku su rekomendacijomis dirbti iš namų.Aviacijos verslo grupė turi padalinių ir įmonių Azijoje, taip pat Kinijoje. Pavyzdžiui, kaip nurodo pati bendrovė, orlaivių nuomos paslaugas „Avia Solutions Group“ įmonių grupėje teikia „AviaAM Leasing“ ir „AviaAM Financial Leasing China“. Pastaroji yra įsikūrusi Henano provincijoje, kuri, įvedus į žemėlapį, yra vos 500–700 kilometrų nuo koronaviruso židinių – Hubėjaus ir Uhano miestų. LRT.lt primena, kad Nacionalinis visuomenės sveikatos centras (NVSC) prieš porą dienų paskelbė naujas rekomendacijas dėl koronaviruso. NVSC rekomenduoja, kad Kinijoje pastaruoju metu besilankę ir grįžę į Lietuvą asmenys turėtų 2 savaitėms likti namuose. Jei darbdavys nesuteikia galimybių dirbti nuotoliniu būdu, NVSC gali padėti užtikrinti 2 savaitėms nedarbingumą. Jaudinasi dėl koronaviruso Tačiau dirbantieji bendrovės biure netoli Vilniaus oro uosto sunerimę, kad iš Kinijos grįžę kolegos kaip niekur nieko eina į darbą. „Įmonė turi porą filialų. Žmonės dirba aviacijos remonto gamykloje Charbine, taip pat yra mokymų centras Kinijos pietuose, lizingo bendrovė „AviaAM Financial Leasing China“, kuri formaliai nėra „Avia Solutions Group“ įmonė, bet su ja susijusi. Šių metų sausį, daugiausiai sausio gale, dalis darbuotojų sugrįžo į Lietuvą, paskutiniai – gal prieš kokių 10 dienų. Iš viso gal apie 15 žmonių. Jie buvo grąžinti į Lietuvą ir, grubiai tariant, jau kitą dieną išėjo į darbą ir dirba šalia visų kitų darbuotojų biure, kur dirba apie 1000 žmonių. Be jokio karantino, be jokių apribojimų – nieko“, – jaudinasi į LRT.lt redakciją kreipęsi darbuotojai, kurie pageidavo išlikti anonimais. Jų žiniomis, Kinijoje esantiems darbuotojams leidžiama dirbti iš namų, tačiau Lietuvoje neįžvelgia grėsmės ir nesupranta, kas gresia.Virusas verčia koreguoti planus, bet darbuotojai eiti į darbą neverčiami LRT.lt kreipusis į „Avia Solutions Group“ komunikacijos vadovę Vilmą Vaitiekūnaitę, ji teigė, kad tokia informacija ją labai nustebino, nes bendrovė dar sausio 31 d. išsiuntė laišką su rekomendacijomis grįžusiems iš Kinijos neiti į darbą ir dirbti iš namų. „Labai keista situacija, nes mano pačios darbuotoja buvo Taivane, turėjo jungiamąjį skrydį per Honkongą ir dvi savaites grįžusi į Lietuvą buvo karantine – dirbo namuose. Niekas neverčia eiti į darbą, mes kaip tik skatiname, kad nebūtų einama į darbą. Mes gi turime padalinių Kinijoje. Kaip tik ir vadovai, ir visi kiti, atvažiavę iš Kinijos, kuriems netgi buvo problema atskristi, kai jie atskrido. Jie tikrai nebuvo verčiami eiti į darbą“, – tikino ji. V. Vaitiekūnaitė pridūrė, kad siaučiantis koronavirusas išties jaukia planus, tačiau svarbiausia yra sveikata ir saugumas. „Problema, žinokite, yra didžiulė, nes mes turime balandį renginį Tailande, bet dabar niekas nenori ten važiuoti ir mes patys nenorime, nors ten problemos (turiu omenyje, paskelbtos ekstremalios situacijos šalyje) dar kaip ir nėra“, – sakė ji. Esantieji Kinijoje dirba iš namų Bendrovės personalo direktorė Inga Staniūnė taip pat teigė, kad tokie darbuotojų skundai jai kelia nuostabą. „Neturiu tokios informacijos, kad kažkas verčiamas eiti į darbą. Ėmėmės prevencinių veiksmų ir gavę išaiškinimus iš Visuomenės sveikatos centro savo viduje rūpestingai, atsižvelgdami į darbuotojų gerovę ir besirūpindami jais, išleidome vidines žinutes, kurios labai aiškiai pasako, kad jei buvo komandiruotėje Kinijoje, kur dabar mes apskritai nerekomenduojame vykti, jeigu nėra kažkokių ekstremalių situacijų, bent 2 savaites dirbtų namuose, kad galėtume įsitikinti, kad jie nėra užsikrėtę ir nėra viruso apraiškų. Esame vidiniame intranete pasidalinę tokia žinute, išsiuntę ir kitoms dukterinėms organizacijoms ne tik Lietuvoje, bet ir į kitus padalinius“, – sakė ji. I. Staniūnė teigė, kad pradės vidinį patikrinimą, kas galėjo nutikti organizacijoje, jog juntamas kai kurių darbuotojų nerimas. Ji taip pat patvirtino, kad darbuotojai, šiuo metu esantys ir dirbantys įmonėse Kinijoje, dirba iš namų. „Kaip tik šiandien gavau patvirtinimą, kad, kadangi yra karantinas, jie neina į darbą“, – sakė ji.</t>
  </si>
  <si>
    <t>Žinios. Pasaulyje – naujas susirgimų koronavirusu šuolis: baiminamasi, kad „Covid-19“ proveržis virs pandemija</t>
  </si>
  <si>
    <t>Italijoje, Pietų Korėjoje ir Irane – naujų susirgimų koronavirusu „Covid-19“ šuolis. O apie pirmuosius ligos atvejus skelbiant naujoms šalims, baiminamasi, kad viruso proveržis virs pasauline pandemija. Reaguojant į Italijoje plintantį koronavirusą, Sveikatos apsaugos ministerija informuoja, kad oro uostuose nedelsiant bus pradėtas naudoti mobilusis termovizorius, Italijoje besilankantiems lietuviams bus siunčiamos SMS žinutės su aktualia informacija, o visi iš viruso paveiktų zonų grįžę gyventojai turės galimybę būti izoliuoti. Apie koronaviruso grėsmes bus kalbama šį vakarą ir „LRT forume“, po „Panoramos“. Pedagogų poreikio tyrimą atlikę Vytauto Didžiojo universiteto mokslininkai nustatė, kad Lietuvos mokyklose trūksta daugiau kaip 300 mokytojų. Artėjant Seimo pavasario sesijai ir rinkimams rudenį, prezidentas tęsia susitikimus su parlamentinių partijų lyderiais. Gitanas Nausėda, priėmęs Lietuvos socialdemokratų darbo partijos pirmininką Gediminą Kirkilą, be kitų temų aptarė pastarojo siūlymą keisti Seimo rinkimų tvarką. Socialdarbiečių lyderis sako, būtų tikslinga atsisakyti vienmandačių apygardų. Jungtinių Valstijų prezidentas Donaldas Trumpas atvyko savo pirmojo vizito į Indiją, kur Ahmedabado miesto stadione jį pasitiko dešimtys tūkstančių žmonių. „Utenos trikotažas“ pripažinta pirmąja bendrove pasaulyje, atitinkančia aplinkosaugos organizacijos „Greenpeace“ tekstilės gamybos standartą. Sportas. Koronavirusas jaukia ir sportininkų planus. Sausio pabaigoje buvo pranešta, kad Kinijoje atšaukiamas kovą turėjęs vykti pasaulio lengvosios atletikos uždarųjų patalpų čempionatas. Šįkart nemaloni žinia pasiekė penkiakovininkus – planetos pirmenybės Kinijoje nevyks. Po gėdingo pralaimėjimo penktadienį Belgijoje Lietuvos krepšinio rinktinė šiandien Vilniuje bandys įrodyti savo tikrąjį pajėgumą Europos čempionato atrankos rungtynėse su Čekija. Lietuvos futbolo sezonas tradiciškai prasidės nuo Lietuvos futbolo federacijos Supertaurės. NBA čempionate vieną skaudžiausių pralaimėjimų klubo istorijoje patyrė Indianos „Pacers“. Orai. Ved. Jovita Vitkauskė.</t>
  </si>
  <si>
    <t>„Žalgirio“ klubas ramina sirgalius dėl iškeltos koronaviruso grėsmės prieš Eurolygos rungtynes</t>
  </si>
  <si>
    <t>Nerimą visame pasaulyje sėjančiam koranovirusui pasiekus Italiją, buvo sujudinta ir sporto bendruomenė. Penktadienį „Žalgirio“ arenoje vyksiančiose Eurolygos rungtynėse „Žalgirio“ klubas stos su „AX Armani“ ekipa, įsikūrusia koronaviruso jau užkluptame Milano mieste.Italijoje nuo koronaviruso jau mirė trys žmonės, o užsikrėtusiųjų skaičius siekia daugiau nei 150. Dėl neeilinės padėties šioje šalyje ir galimos grėsmės Lietuvai, pirmadienį Sveikatos apsaugos ministerija (SAM) sušaukė Ekstremaliųjų situacijų operacijų centro posėdį, po kurio buvo surengtas speciali spaudos konferencija. Spaudos konferencijos metu SAM viceministras Algirdas Šešelgis sulaukė klausimo ir apie būsimas Eurolygos Kaune. „Kalbėjomės su Žalgirio vadovasi, dalinamės visa būtina informacija. Mus labai neramina penktadienį vyksiančios rungtynės Žalgirio arenoje. Manau, šį klausimą po dviejų valandų mes bandysime prašyti rekomendacijų Valstybės ekstremalių situacijų komisijos posėdžio metu. nes tai yra daugiau, nei SAM kompetencija“, – pirmadienį surengtoje specialioje spaudos konferencijoje kalbėjo SAM viceministras A. Šešelgis. Sulaukus užklausų dėl penktadienį „Žalgirio“ arenoje vyksiančių Eurolygos 26-ojo turo rungtynių su Milano „AX Armani“ komanda, norime nuraminti krepšinio sirgalius, kad Kauno „Žalgiris“ seka situaciją, susijusią su koronavirusu, ir bendrauja tiek su visomis suinteresuotomis šalimis, tiek su Lietuvos Sveikatos apsaugos ministerija, teigiama klubo pranešime. Į šio penktadienio rungtynes „Žalgirio“ arenoje visi bilietai buvo išparduoti dar prieš 3 savaites. Milano klubui buvo rezervuoti 35 bilietai, o kiek atvyks pavienių aistruolių, nėra žinoma. Milano klubas patvirtino, kad šiuo metu nėra jokių kliūčių keliauti mažoms grupėms ar atskiriems asmenims. „AX Armani“ komanda ruošiasi penktadienio rungtynėms ir, kaip ir planuota, ketina atvykti į Kauną. Kauno „Žalgiris“ susisiekė ir su Eurolyga, kuri taip pat seka situaciją. Artimiausiu metu lyga savo viduje aptars situaciją ir įvertins, ar yra realių grėsmių rungtynėms neįvykti, tačiau kol kas jokie pakeitimai tvarkaraštyje nėra numatyti. Pasitikime Lietuvos sveikatos apsaugos institucijomis ir tikime, kad visi atvykstantieji į Lietuvą bus kruopščiai patikrinti dar oro uostuose, o rungtynės „Žalgirio“ arenoje galės vykti, kaip ir numatyta. Eurolygos išleistame pranešime teigiama: „Nuolat sekame situaciją ir glaudžiai bendraujame su Italijos bei į ją atvykstančiais klubais. Taip pat stebime naujausius WHO (Pasaulinė sveikatos organizacija – LRT.lt) pranešimus bei rekomendacijas. Tiek lyga, tiek komandos rengia planus nenumatytiems atvejams. Šiuo metu vis dar nėra aišku, ar reikės juos aktyvuoti būsimoms Eurolygos ar Europos taurės rungtynėms Italijoje.“ Po Vyriausybės ekstremalių situacijų komisijos posėdžio SAM viceministras A. Šešelgis atskleidė, kad Vyriausybė rungtynių tarp „Žalgirio“ ir „AX Armani“ klausimą palieka spręsti patiems klubams ir turnyro organizatoriams. „Kol kas situacija stebima. Laukiame papildomos informacijos iš organizatorių, su jais yra kalbama, bet galutinių atsakymų neturime. Nenoriu spėlioti dėl konkrečių varžybų ir kitų sporto renginių. Kol kas iš mūsų jokių rekomendacijų nebuvo – buvo išreikštas susirūpinimas, kalbama su klubo vadovais ir organizatoriais. Sprendimai turėtų būti artimiausiu metu, tada ir matysime, ar bus varžybos, ar jos bus atidėtos“, – dėstė A. Šešelgis. Portalas LRT.lt primena, kad sekmadienį Italijoje dėl koronaviruso grėsmės buvo atidėtos ketverios „Serie A“ futbolo lygos rungtynės.</t>
  </si>
  <si>
    <t>Pietų Korėjoje šimtai žmonių sustojo į milžinišką eilę prie prekybos centro: laukė įsigyti apsauginių kaukių</t>
  </si>
  <si>
    <t>Koronaviruso protrūkis Pietų Korėjoje suformavo neįtikėtino ilgio eiles Tegu mieste. Šimtai žmonių pirmadienio rytą laukė eilėje prie prekybos centro norėdami įsigyti apsauginių kaukių. Kaip teigia šalies žiniasklaida, prekybos centras ryte pranešė, jog apsaugines kaukes parduos už pusę kainos. Užsikrėtimo atvejų skaičius šalyje smarkiai išaugo praeitą savaitę, protrūkis siejamas su Tegu mieste veikiančia religine bendruomene. Pietų Korėja tapo didžiausiu šios ligos protrūkio centru pasaulyje, neskaitant Kinijos. Šalyje paskelbtas aukščiausias, „raudonasis“ pavojaus lygis.</t>
  </si>
  <si>
    <t>Analitikas apie koronavirusą: net optimistiniu variantu jis paveiks turizmo sektorių</t>
  </si>
  <si>
    <t>„Keliauk Lietuvoje“ analitikas Povilas Junas sako, kad palankias prognozes Europos turizmo sektoriui gali neigiamai paveikti pasaulyje plintantis koronavirusas. Nors, pasak jo, kol kas nėra poreikio panikuoti, net optimistiniu variantu virusas paveiks minėtą sektorių. „Iki pasirodant naujienoms (dėl koronaviruso. – ELTA), buvo ganėtinai teigiamai vertinamas visas Europos turizmo sektorius (...). Galima tiesiog paminėti, kad vėlgi Lietuvos turizmo sektorius nėra priklausomas nuo Kinijos turistų. Jeigu būtume žiūrėję tik į turistus iš Kinijos, tai, manau, kad yra tam tikros šalys, ypač Pietryčių Azijoje ir Europoje, kur Kinijos turistų srautas sudarė labai žymią dalį, nešė ekonominę naudą. Lietuva neturėtų stipriai pajusti, jei smuks Kinijos turistų skaičius“, – Eltai sakė analitikas. Jo teigimu, net jei išsipildys palankiausias scenarijus dėl koronaviruso, tai vis tiek paveiks turizmo sektorių. „Kalbant apie Europą, galima planuoti kelis scenarijus. Mes nežinome, koks tas scenarijus bus, bet akivaizdu, kad ir koks jis bus, turės įtaką iš dalies dėl to, kad atsiranda baimės. Net optimistiniu variantu gali būti, kad kažkiek paveiks (turizmo sektorių. – ELTA)“, – tikino P. Junas. Pasak „Keliauk Lietuvoje“ analitiko, nors kol kas panikuoti dėl viruso neverta, jo plitimas gali prisidėti prie tam tikrų šalių recesijos. Tai, P. Juno teigimu, gali koreguoti sumų, kurias tų valstybių gyventojai skiria pramogoms, dydį. „Panašu, kad pradedama kalbėti, jog koronavirusas turės įtakos ekonomikai. Gali būti, kad atsiras laikini smukimai Vokietijos, Italijos rinkose ir, jei atsiras laikina recesija, tai gali turėti įtakos tam, kiek žmonės yra linkę leisti pinigų savo pramogoms. Šitoje vietoje reikia kol kas žiūrėti atsargiai, nėra dar jokio poreikio panikuoti“, – sakė jis. Koronavirusas COVID-19 jau nusinešė 2 592 žmonių gyvybes Kinijoje, šalyje virusu užsikrėtė jau apie 77 000 žmonių. Koronavirusas taip pat išplito dar keliose dešimtyse šalių. Už Kinijos ribų užsikrėtusiųjų skaičius siekia 1 500, nuo viruso mirė beveik 30 žmonių. Tarptautinio valiutos fondo vadovė Kristalina Georgieva teigė, kad ekonominiai nuostoliai, kuriuos sukėlė koronaviruso epidemija Kinijoje, geriausiu atveju bus trumpalaikiai, tačiau jų sulaukta tokiu metu, kai pasaulio ekonomika jau yra nusilpusi. Lietuvos užsienio reikalų ministerija dėl sparčiai plintančio viruso rekomenduoja laikinai nevykti į Kiniją.</t>
  </si>
  <si>
    <t>Sveikatos apsaugos ministerija siūlo apsvarstyti atidėti keliones į Šiaurės Italiją</t>
  </si>
  <si>
    <t>Dėl Šiaurės Italijoje sparčiai plintančio koronaviruso Lietuvos oro uostų atstovai pirmadienį susitiko su Nacionalinio visuomenės sveikatos centro (NVSC) specialistais aptarti papildomų apsaugos priemonių. Po pasitarimo Sveikatos apsaugos ministerijoje (SAM) surengta spaudos konferencija naujoms prevencinėms priemonėms pristatyti.</t>
  </si>
  <si>
    <t>Lietuvos URM pataria saugotis koronaviruso, bet spręsti dėl kelionių turi patys keliautojai</t>
  </si>
  <si>
    <t>Lietuvos užsienio reikalų ministerija (URM), atsižvelgdama į koronaviruso keliamą grėsmę, pirmadienį popiet paskelbė rekomendacijas dėl kelionių į Italiją.„Valstybė yra šalių, į kurias vykstant rekomenduojama atkreipti dėmesį į kelionės saugumą, sąraše. Visi šiame puslapyje pateikti patarimai yra tik rekomendacinio pobūdžio. Ar vykti į konkrečią valstybę, keliautojas turi nuspręsti pats“, – rašo URM. Lietuvos ambasada Italijoje pirmadienį anksčiau išplatino pranešimą apie tai, kad 2020 m. vasario 20 d. šiaurės Italijoje užfiksuotas koronaviruso protrūkis Lombardijos ir Veneto regionuose. Pateikiamos rekomendacijos nevykti į kai kurias šalies savivaldybes. „Italijos Vyriausybė ėmėsi griežtų priemonių apriboti viruso plitimą. Dėl sparčiai plintančio naujojo koronaviruso draudžiama vykti į šias savivaldybes: Lombardijoje: Codogno, Castiglione d'Adda, Casalpusterlengo, Fombio, Maleo, Somaglia, Bertonico, Terranova dei Passerini, Castelgerundo, San Fiorano; Venete: Vo’ Euganeo, Mira. Draudžiama vykti į viruso apimtas savivaldybes ir išvykti iš jų“, – skelbia ambasada. Šiandien, vasario 24 d. Lombardijos regiono prezidentas Attilio Fonatana parengė potvarkį dėl apribojimų visoje Lombardijoje, kuris galios iki kito potvarkio paskelbimo. Potvarkyje numatytos tokios priemonės kovai su koronavirusu: 1) sustabdyti bet kokio pobūdžio renginius ar iniciatyvas, bet kokio pobūdžio susitikimus viešose ar privačiose vietose, įskaitant kultūrinio, rekreacinio, sportinio ir religinio pobūdžio renginius; 2) nutraukti visų lygių švietimo ir ugdymo paslaugų teikimą, įskaitant kursų, išskyrus specializuotus sveikatos specialybių kursus, taip pat išskyrus nuotolinio mokymo veiklą; 3) sustabdyti muziejų ir kitų kultūros institucijų viešąją veiklą. Lietuvos ambasada Italijoje pabrėžė, kad šiuo metu judėjimas Šengeno erdve nėra ribojamas. Esantiems šalyje rekomenduojama stebėti situaciją. „Atsižvelgiant į tai, kad situacija keičiasi labai sparčiai, sunku iš anksto nuspėti galimą viruso plitimo kryptį ir mastą, patartina sekti naujausius pranešimus apie viruso 2019-nCoV plitimą prieš nusprendžiant vykti į Italiją“, – rašo amabasada. Naujausia informacija pateikiama Italijos Sveikatos apsaugos ministerijos interneto svetainėje. Primenama, kad keliaujant reikėtų atsižvelgti į galimus Italijos valdžios skubius sprendimus įvesti prevencines priemones, pavyzdžiui, specialias patikras oro uostuose. Be to, pabrėžiama, kad visi šiame puslapyje pateikti patarimai yra tik rekomendacinio pobūdžio. Ar vykti į konkrečią valstybę, keliautojas turi nuspręsti pats.</t>
  </si>
  <si>
    <t>Ministerija gyventojus ragina įsivertinti, ar saugu vykti į Italiją, – dėl viruso gali patekti į karantino zoną</t>
  </si>
  <si>
    <t>Dėl Šiaurės Italijoje sparčiai plintančio koronaviruso Lietuvos oro uostų atstovai pirmadienį susitiko su Nacionalinio visuomenės sveikatos centro (NVSC) specialistais aptarti papildomų apsaugos priemonių. Po pasitarimo pranešta, kad į šią šalį vykstantys lietuviai gali patekti į karantino zoną, bet rizikas turi įsivertinti patys. Sveikatos apsaugos viceministras Algirdas Šešelgis patikino, kad reaguojant į Italijoje plintantį koronavirusą oro uostuose bus taikomos prevencinės priemonės ne tik iš Kinijos, bet ir iš šiaurinės Italijos atvykstantiems žmonėms. Taip pat planuojama panaudoti mobilų termovizorių oro uostų teritorijoje, kad būtų matuojama atvykstančių asmenų temperatūra. Termovizoriumi keleivių temperatūra bus matuojama pačiame lėktuve. Mat yra pastebėta, kad kūno temperatūra gali kisti, jei į priėmimo salę iš lėktuvo keleiviai ateina per lauką. Tokiu atveju kūno temperatūros duomenys nėra tikslūs, sunku pastebėti galimai sergančius asmenis. „Mūsų ekstremalių situacijų centras, reaguodamas į tai, kad koronaviruso atsiradimas Italijoje pasiekė daugiau kaip 150 žmonių, mus labai suneramino, todėl nuo pat ryto SAM ekstremalių situacijų operacijų centras rinkosi darbui. &lt;...&gt; Vienas iš pagrindinių klausimų – sustiprinama prevencija oro uostuose. Nutarėme, kad operatyviau galėtume kontroliuoti šitą situaciją. Yra išbandyta daug termovizorių. Vienas termovizorius, kuris tinka žmonių temperatūrai (matuoti), yra mobilus. Priimtas sprendimas, kad jis turėtų būti nedelsiant pradėtas naudoti kaip pagalbinė priemonė“, – sakė A. Šešelgis. Jis pridūrė, kad aptartas ir veiksmų planas dėl savaitgalį Lietuvoje vyksiančių renginių. Šiuo klausimu pirmadienį po pietų šaukiama Valstybės ekstremalių situacijų komisija dėl kitų galimų prevencijos priemonių taikymo saugantis koronaviruso atvejų šalyje. Išplėstos prevencijos priemonės gali paliesti ir penktadienį numatytas Eurolygos krepšinio rungtynes tarp Milano „AX Armani Exchange“ bei Kauno „Žalgirio“ komandų Kauno „Žalgirio“ arenoje. „Šiandien mes kalbėjome ir su komandos vadovais, dalinamės visa būtina informacija. Mus labai neramina penktadienį vyksiančios rungtynės Kauno „Žalgirio“ arenoje. Manau, mes dėl šito klausimo po dviejų valandų bandysime prašyti rekomendacijų ir sprendimų Valstybės ekstremalių situacijų posėdžio metu“, – sakė A. Šešelgis. Gyventojai, susiplanavę keliones į Šiaurės Italiją, turėtų pasvarstyti dėl galimybės ją atidėti. Jeigu nuspręsta rizikuoti ir vykti, gyventojai turėtų turėti omenyje, kad nuvykę į šią šalį gali patekti į karantino zoną bei neturėti galimybės parvykti kurį laiką namo. Grįžę jie taip pat gali būti stebimi, gali būti pasiūlyta saviizoliacija dviejų savaičių laikotarpiui. Keliaujantiems taip pat bus siunčiamos trumposios žinutės į telefonus su reikiama informacija, kur kelionės metu kreiptis kilus koronaviruso pavojui. Atkreipiamas dėmesys, kad kol kas nei Pasaulio sveikatos organizacija, nei Europos ligų kontrolės ir prevencijos centras neskelbia rekomendacijų dėl judėjimo apribojimo Šengeno erdvėje. Visi skrydžiai, verslo sandoriai, kelionės šioje zonoje vykdomos įprastai, todėl gyventojai turėtų patys įvertinti kelionių būtinybę bei užsikrėtimo virusu riziką. „Panikuoti kol kas nėra pagrindo. Visos mūsų tarnybos yra pasiruošusios ir dirba. Jeigu pasitaiko, kad ir į laboratoriją vienas kitas mėginys papuola, labai operatyviai gaunami rezultatai. Ačiū Dievui, kad jie yra neigiami ir viruso mes neturime. Stengsimės daryti viską, jeigu virusas kartais ir patektų į Lietuvą, stengsimės, kad jis būtų lokalizuotas ir užkirstas kelias jo plitimui“, - komentavo sveikatos apsaugos viceministras. Spaudos konferencijos vaizdo įrašas: NVSC Vilniaus departamento direktorė Rolanda Lingienė patvirtino, kad naktį iš sekmadienio į pirmadienį Vilniaus oro uoste nusileido lėktuvas iš Milano. Jį pasitiko budintys NVSC specialistai. Kitas lėktuvas su 150–180 keleivių nusileido pirmadienį apie pietus, atvykęs taip pat iš šios Šiaurės Italijos dalies. Tai vienintelis suplanuotas reisas pirmadienį, daugiau šią dieną skrydžių iš Italijos neturėtų būti. Visi keleiviai, atvykę iš Šiaurės Italijos, priimami atskiroje zonoje, jiems suteikiama informacija apie prevencines koronaviruso priemones raštu ir žodžiu. Taip pat visi keleiviai paprašyti užpildyti keleivio korteles, kad su jais būtų galima susisiekti ir dvi savaites stebėti jų sveikatos būklę. Visi iš Šiaurės Italijos atvykę asmenys raginami dvi savaites vengti socialinių kontaktų: likti namuose, nelankyti paskaitų, jei yra galimybė – dirbti iš namų nuotoliniu būdu. Jeigu tokios galimybės darbdavys nesuteikia, asmenys raginami kreiptis į NVSC dėl nedarbingumo pažymėjimo. Neturintys galimybės likti namuose dėl rizikos užkrėsti šeimos narius gyventojai raginami dėl laikino prieglobsčio kreiptis į Lietuvos savivaldybes. Per savaitę per Lietuvos oro uostus vykdoma apie 14 tiesioginių skrydžių į Šiaurės Italijos miestus ir iš jų. Lietuvos naujienų agentūros BNS ir ELTA anksčiau pranešė, kad Italijoje koronavirusas diagnozuotas 152 pacientams. Šiauriniame Lombardijos regione mirė ketvirtas COVID-19 virusu užsikrėtęs žmogus – 84 metų vyras. Lombardijoje buvo imtasi karantino ir kitokių saugumo priemonių, mėginant suvaldyti ligos protrūkį. Italijos pareigūnai sekmadienį pranešė, kad nutraukiami žymiojo Venecijos karnavalo renginiai, siekiant sustabdyti naujojo koronaviruso plitimą. Taip pat uždaryti keliolika turistų pamėgtų šiaurinių Italijos miestelių, duris užvėrė Milano katedra ir Venecijos bazilika. Italija sausio pabaigoje pirmoji iš Europos valstybių paskelbė nepaprastąją padėtį dėl COVID-19, paaiškindama, jog taip siekia paspartinti pasiruošimus užkirsti kelią pavojingo naujojo koronaviruso protrūkiui.</t>
  </si>
  <si>
    <t>Koronaviruso židinyje Milane atsidūrusi lietuvė: išsigandome ir sprukome</t>
  </si>
  <si>
    <t>Ispanijoje gyvenanti, tačiau dažnai į vyro gimtąją Italiją skraidanti Jurgita Miele pastarąją kelionę į Milaną prisimena su siaubu. Ji dar sekmadienį buvo Italijos mados sostine tituluojamame mieste.  „Vyro įmonės biuras yra Milane. Jo partnerio darbovietėje du žmonės yra užsikrėtę, tad išsigandome. Milane buvome tris dienas, užvakar pradėjo plaukti skaičiai, kiek užsikrėtę žmonių, taip sparčiai jų daugėjo, kad pabūgome. Vakar pabėgome iš Milano į Apuliją“, – pasakojo J. Miele. Penkerius metus Milane gyvenusi J. Miele šįkart lankėsi mados renginyje. Ji pasakojo, kad šiemet mados savaitė buvo kitokia, čia nesulaukta dizainerių iš Kinijos, garsusis Giorgio Armani savo kolekciją demonstravo už uždarų durų. „Tai yra prevencinė priemonė, saugant visuomenės sveikatą“, – mados namai paskelbė „Twitter“ socialiniame tinkle. Buvo atšaukta nemažai kitų renginių. Vasario 24 ir 25 dienomis dėl koronaviruso uždaryta Milano katedra, lankytojams atverta tik maldos vieta. „Tuščios gatvės, oro uoste visi darbuotojai dėvi kaukes, draugai publikuoja nuotraukas iš parduotuvių – tuščios maisto lentynos“, – pasakojo lietuvė. Pirmadienį Italijoje pranešta apie ketvirtą naujojo koronaviruso auką. Italų pareigūnai ragina daugiau kaip 50 tūkst. žmonių, gyvenančių keliolikoje šiaurinių Italijos miestų netoli Milano, likti namuose, ten buvo uždarytos parduotuvės ir mokyklos. Lietuvos užsienio reikalų ministerija (URM) kol kas nepakeitė rekomendacijų dėl kelionių į Italiją. Kaip sakė URM atstovė Rasa Jakilaitienė, rekomendacijos bus atnaujintos pirmadienį. Šiuo metu itin aktyvus slidinėjimo sezonas Italijoje, be to, rengta ne viena išvyka į Venecijos karnavalą. Kaip pasakojo kelionių agentūrų atstovai, nemažai lietuvių vyko į Romą ar Veneciją romantiškai praleisti Valentino dienos. Kaip LRT.lt sakė kelionių įmonės „Baltic Tours“ kelionių ekspertas Andrius Paulionis, dar nė viena kelionė į Italiją neatšaukta, visi laukia URM rekomendacijų. „Kaip bus nurodyta elgtis, taip ir elgsimės“, – patikino A. Paulionis. Kelionių ekspertas sakė, kad pirmadienio rytą, po savaitgalio, kai itin intensyviai pasipylė neramios žinios iš Italijos, kelionių įmonė sulaukė sunerimusių klientų skambučių. Jie teiravosi, ar nekeičiamos jų suplanuotos išvykos, kaip jiems elgtis. Tačiau nė vienas neišsakė noro neskristi. Kelionių rengėjas „Tez Tour“ organizuoja slidinėjimo keliones į Italiją, turistai vyksta į Veronos oro uostą. Artimiausias numatytas skrydis vyks šeštadienį. „Situaciją dar vertiname, laukiame informacijos iš kolegų Italijoje bei Užsienio reikalų ministerijos rekomendacijų“, – LRT.lt sakė „Tez Tour“ atstovė Inga Aukštuolytė. Su partneriais dėl tolesnių žingsnių Italijoje tariasi ir „Novaturas“.</t>
  </si>
  <si>
    <t>Koronavirusas Italijoje ir toliau plinta – skelbiama apie 7-ąją auką</t>
  </si>
  <si>
    <t>Koronavirusas toliau plinta – Italijoje pranešta apie septintą naujojo koronaviruso auką, Pietų Korėjoje nustatyta dar 70 užsikrėtusių koronavirusu, o Afganistane pranešama apie pirmąjį užsikrėtimo koronavirusu atvejį. Savo ruožtu Kinija pirmadienį dėl koronaviruso pirmąkart per kelis dešimtmečius atidėjo parlamento sesija. Gruodį pasklidus pirmosios naujienoms apie koronavirusą, žinios apie galimus atvejus ir šio viruso aukas sklinda ir toliau. Naujausiomis žiniomis, Italija, kur patvirtintos kelios dešimtys užsikrėtimo COVID-19 atvejų, penktadienį tapo pirmąja Europos šalimi, pranešusia apie vieno iš savo piliečių mirtį nuo viruso, o pirmadienį užregistruotas ketvirtas mirties atvejis. Iranas taip pat skelbia apie padidėjusį aukų skaičių, o Pietų Korėja pirmadienį pranešė nustačiusi dar 70 užsikrėtusių naujuoju koronavirusu. Dabar bendras tokių pacientų skaičius išaugo iki 833 ir yra didžiausias už Kinijos ribų. Kinija pirmadienį taip pat pranešė pirmąkart per kelis dešimtmečius atidedanti parlamento sesiją. Toks sprendimas yra pirmasis nuo 1966–1976 metų Kultūrinės revolikucijos. Nacionalinio Liaudies Kongreso nuolatinis komitetas naują parlamento sesijos pradžios datą paskelbs vėliau, pranešė valstybinis transliuotojas CCTV. Atnaujinta 17.24 val. Italijoje – 7-oji auka Remiantis žiniasklaidos pranešimais, septintas asmuo mirė nuo koronaviruso Italijoje. Iš viso ligos atvejų šalyje padidėjo iki daugiau nei 200, skelbia „Sky News“. Atnaujinta 17.11 val. Iranas neigia slepiantis tikrąjį mirčių nuo koronaviruso skaičių Irano vyriausybė pirmadienį pažadėjo laikytis skaidrumo, sulaukusi kaltinimų dėl didžiausio naujo koronaviruso protrūkio už Kinijos ribų dangstymo, paneigdama vieno įstatymų leidėjo pareiškimą, kad nuo šios infekcijos jau mirė maždaug 50 žmonių. Visuomenės spaudimas Irano valdžios pareigūnams išaugo, kai praėjusį mėnesį jie ne vieną dieną delsė pripažinti „atsitiktinai“ numušę Ukrainos keleivinį lėktuvą, kuriame buvo 176 žmonės. Vyriausybė pranešė, kad oficialus mirusiųjų nuo koronaviruso skaičius išaugo nuo keturių iki 12 ir yra didžiausias už Kinijos ribų. Tuo metu kaimyninės šalys uždarė savo sienas su Iranu ir ėmėsi griežtų karantino priemonių. Tačiau Amirabadi Farahani, į pietus nuo Teherano esančio šiitams švento Komo miesto deputatas, teigia, kad vyriausybė „meluoja“ apie tikrąjį mirčių skaičių. Vien Kome „iki praėjusio vakaro maždaug 50 žmonių mirė“ nuo šio koronaviruso, cituodama parlamentarą pranešė naujienų agentūra ILNA, artima reformų šalininkams. Vyriausybė šią informaciją paneigė. „Prašau mūsų brolį, paskelbusį apie 50 mirties atvejų, pateikti sąrašą su (mirusiųjų) pavardėmis“, – pareiškė sveikatos ministro pavaduotojas Irajas Harirchi. „Jeigu mirusiųjų skaičius Kome sieks bent pusę ar ketvirtadalį šio skaičius, aš atsistatydinsiu“, – pažadėjo jis. Atnaujinta 16.51 val. Omanas pranešė apie pirmus du koronaviruso atvejus, nutraukiamus skrydžius iš ir į Iraną Omanas pirmadienį pranešė apie pirmus du šalyje užfiksuotus koronaviruso atvejus bei paskelbė nedelsiant nutraukiantis skrydžius į Iraną ir iš jo, pranešė pareigūnai ir žiniasklaida. Dviem omanietėms, kurios neseniai grįžo iš Irano, buvo diagnozuotas koronavirusas, jų būklė stabili, informavo valstybinė televizija. Anot tarnybų, Irane COVID nusinešė 12 žmonių gyvybių – daugiausia už Kinijos ribų. Tuo metu Omano civilinės aviacijos agentūra socialiniame tinkle „Twitter“ informavo, kad „nuo šiandien iki atskiro pranešimo stabdomi visi civiliniai skrydžiai tarp sultanato ir Irano Islamo Respublikos“. Atnaujinta 16.02 val. Baiminantis koronaviruso į Honkongą nebus leidžiama atvykti asmenims iš Pietų Korėjos Į Honkongą nuo antradienio nebebus leidžiama patekti iš Pietų Korėjos atvykstantiems asmenims, išskyrus namo sugrįžtančius Honkongo gyventojus, teigė teritorijos saugumo vadovas. „Atsižvelgdamas į epidemijos Pietų Korėjoje plėtrą, Saugumo biuras paskelbs apie raudonąjį kelionių pavojaus signalą“, – pirmadienį žurnalistams sakė Johnas Lee. Šis perspėjimas reiškia, kad į miestą bus draudžiama patekti tiems asmenims, kurie per pastarąsias dvi savaites lankėsi Pietų Korėjoje. Iš šios valstybės atvykstantys Honkongo gyventojai galės sugrįžti namo, tačiau jiems bus paskelbtas dviejų savaičių karantinas. Pietų Korėja pirmadienį patvirtino, kad šalyje užsikrėtimo koronavirusu atvejų skaičius perkopė 800. Kol kas šioje šalyje fiksuojamas didžiausias užsikrėtusių žmonių skaičius už Kinijos ribų. Honkonge buvo patvirtinti 79 užsikrėtimo COVID-19 atvejai, nuo šios ligos mieste mirė du asmenys. Atnaujinta 14.33 val. Prancūzijoje įstrigo iš Italijos atvykusio autobuso keleiviai Iš Milano Italijoje į Lioną Prancūzijoje atvykusio autobuso keleiviams pirmadienį buvo neleista iš jo išlipti, nes dėl koronavirusą primenančių simptomų buvo hospitalizuotas jų vairuotojas, informavo saugumo šaltiniai. Policija saugumo juosta aptvėrė teritoriją Perašo stotyje, kur stovi tas autobusas, ir nurodė keleiviams likti transporto priemonėje, nurodė Liono regiono viešojo saugumo departamento atstovė. Kol kas nežinoma, kiek žmonių yra tame autobuse. Milanas yra Italijos Lombardijos regiono sostinė. Šis regionas tapo didžiausiu koronaviruso protrūkio epicentru Europoje. Visame pasaulyje koronavirusas COVID-19 jau pareikalavo beveik 2,6 tūkst. gyvybių. Italijoje nuo šios ligos mirė keturi žmonės, o keliolika Lombardijos miestelių buvo izoliuoti. Naujienų portalas „LyonMag“ pranešė, kad italas autobuso vairuotojas dėl smarkaus kosulio buvo nuvežtas į ligoninę tyrimams. Regiono sveikatos apsaugos pareigūnai situacijos kol kas nekomentuoja. Pigių kelionių bendrovė „FlixBus“ pranešė, kad prieš atvykdamas į Lioną minėtas autobusas buvo sustojęs Turine Italijoje ir Grenoblyje Prancūzijoje. Atnaujinta 13.28 val. Italijoje skelbiama apie 5 auką Austrija renka koronaviruso darbo grupę aptarti, ar įvesti sienų kontrolę su Italija, kurioje mirė penktas asmuo. Dešimt dešimčių Italijos miestų yra uždaryti, nes valdžios atstovai stengiasi sustabdyti didžiausią koronaviruso protrūkį Europoje. Atnaujinta 13.14 val. Europos Komisija skiria papildomus 232 mln. eurų kovai su koronavirusu Europos Komisija paskelbė skirianti papildomus 232 mln. eurų kovai su mirtino koronaviruso epidemija. Vis dėlto, ragina krizių valdymo eurokomisaras Janezas Lenarčičius, nepaisant užsikrėtimo atvejų didėjimo Italijoje, ES valstybės narės turėtų susilaikyti nuo skubotų sprendimų, kaip sienų uždarymas. „Netekus jau daugiau nei 2 600 žmonių gyvybių, nėra kitos išeities, tik ruoštis visais lygiais“, – teigė J. Lenarčičius. Maždaug pusė lėšų bus skiriama Pasaulio sveikatos organizacijai (PSO), kuri padės užtikrinti koronaviruso prevenciją šalyse su prasta sveikatos apsaugos sistema. Likusi pinigų dalis bus skirta moksliniams tyrimams, taip pat ir vakcinų kūrimo srityje. #internacionalesPaíses y territorios afectados por el nuevo coronavirus https://t.co/m2fFMV2zpl pic.twitter.com/u6qeP92HRR Pasak J. Lenarčičiaus, tokios drastiškos priemonės, kaip sienų uždarymas Europos Šengeno erdvėje, turėtų būti įvertintos atsižvelgiant į riziką, mokslininkų rekomendacijas ir proporcingumo principą.Pirmadienį aptarti koronaviruso plitimo susitiks ES valstybių narių ekspertai. Antradienį į Italiją, kur nuo koronaviruso mirė jau keturi žmonės, o juo užsikrėtė daugiau nei 150, atvyks PSO ir ES ekspertų grupė. Atnaujinta 12.48 val. „Liaukitės paniškai pirkę“ Dauguma Italijos atvejų užregistruota Lombardijoje – klestinčiame regione šalies šiaurėje. Juos galima susieti su 38 metų vyru, kurį pareigūnai vadina „pirmuoju pacientu“. Italų tyrėjai minučių tikslumu bando atsekti šio vyro judėjimą pastarąsias kelias savaites: kur jis miegojo, valgė, vaikščiojo. Taip bandoma nustatyti visus žmones, galėjusius turėti kontaktų su juo. „Pas mus susiklostė nepalankiausia įmanoma padėtis – epidemijos protrūkis ligoninėje“, – dienraščiui „Corriere della Sera“ sakė užkrečiamųjų ligų specialistas Massimo Galli. „Deja, tokiais atvejais ligoninė gali tapti bauginama užkrato gausintoja“, – pridūrė jis. Minėtas 38 metų vyras nesilankė Kinijoje, jį gydę medikai nesiėmė reikiamų atsargumo priemonių. Vyro, kaip manyta, užkrėtusio jį virusu, kai sugrįžo iš Šanchajaus, organizme užkrato pėdsakų nebuvo rasta. „Vis dar nežinome, kas koronavirusą atnešė į Kodonją“, – sakė M. Galli, turėdamas omenyje protrūkio židiniu tapusį miestą. A. Fontana ragino gyventojus išlaikyti ramybę ir liautis paniškai pirkus. „Pulti kaupti maisto atsargas nėra prasmės, – sakė jis. – Atsargų yra pakankamai.“ Mokyklos prevenciškai buvo uždarytos Lombardijoje, Venete, Pjemonete, Emilijoje-Romanijoje ir Friulyje-Venecijoje Džulijoje. Lombardija ribojasi su Prancūzija, o kiti paveikti regionai taip pat ribojasi su Šveicarija ir Austrija. Prancūzija pareiškė, kad nėra būtinybės uždaryti sienas dėl viruso protrūkio Italijoje. Atnaujinta 12.47 val. Dabar koronaviruso protrūkis Italijoje yra didžiausias Europoje „Skaičius tebedidėja, bet esame tikri, kad priemonės, kurių imamasi, neleis [virusui] toliau plisti“, – aiškino A. Fontana. Premjeras Giuseppe Conte sakė, kad gyventojams gali tekti ne vieną savaitę likti namuose, siekiant sustabdyti ligos plitimą. Šiuo metu uždaryta 11 miestų ir miestelių – 10 Lombardijoje ir vienas kaimyniniame Venete. Maždaug 50 tūkst. gyventojų uždrausta išvykti. Regiono pareigūnai nurodė uždaryti tokias susibūrimų vietas kaip barai, restoranai ir diskotekos. Viruso plitimas sutrikdė tokius didelius renginius kaip Milano mados savaitė ir Venecijos karnavalas, buvo atidėtos futbolo rungtynės. Taip pat atšaukiamos operos garsiajame Milano teatre „La Scala“. Bažnyčios lieka atidarytos, bet visos pamaldos buvo atšauktos. Atnaujinta 12.04 val. Honkonge patvirtinti 5 nauji atvejai – Yuen Long rajone su šeima gyvenantis 35 metų verslininkas. – 57 metų moteris. Ji į ligoninę buvo paguldyta du kartus. Pirmą kartą – vasario 8 d. dėl skaudančios gerklės, antrą – vasario 23 d. – 68 metų moteris pradėjo kosėti vasario 19 d., o vasario 23 d. nuvyko pas gydytoją. – 59 metų moteris, kuri buvo kruizinio laivo „Princess Diamond“ keleivė. Ji paguldyta į ligoninę, jai pirmadienį pradėjo karščiuoti ir skaudėti galvą. – „Princesės deimanto“ keleivė taip pat buvo 58 metų moteris. Iš pradžių jos testas buvo neigiamas. Atnaujinta 11.45 val. Kinijos prezidentas perspėjo apie krizės mastus Po to, kai pasklido naujienos apie naujus koronaviruso protrūkius Pietų Korėjoje ir Italijoje, Kinijos prezidentas Xi Jinpingas perspėjo, kad naujasis virusas yra pati blogiausia sveikatos krizė, nutikusi visuomenei, skelbia CNN. Kalbėdamas sekmadienį jis sakė, kad „dabartinė epidemijos padėtis vis dar sunki ir sudėtinga, o prevencijos ir kontrolės darbai yra kritinėje stadijoje“. Ši krizė yra sunkiausia, kokia buvo atsitikusi nuo Liaudies Respublikos įkūrimo 1949 m., sakė X. Jipingas. Jis pridūrė, kad protrūkis greičiausiai turės „didelę įtaką“ šalies ekonomikai, tačiau epidemijos prevencijos ir kontrolės metodai po truputį pradėjo veikti. Nuo pirmadienio žemyninėje Kinijoje buvo užregistruota mažiausiai 77 150 atvejų, kurių bendras skaičius sudarė 79 356, o žuvo 2 619. Atnaujinta 11.38 val. Irano įstatymų leidėjas apkaltino Vyriausybę slepiant koronaviruso protrūkio mastą Vienas Irano įstatymų leidėjas pirmadienį apkaltino Vyriausybę mėginant nuslėpti tikrąjį koronaviruso protrūkio šiitų šventajame Komo mieste mastą ir užsiminė, kad tikrasis jo aukų skaičius yra keliskart didesnis už oficialiai paskelbtą, pranešė pusiau valstybinė naujienų agentūra ILNA. Deputatas Ahmadas Amirabadi Farahani apkaltino Irano sveikatos apsaugos ministrą „meluojant“ apie protrūkį, anot tarnybų, šalyje nusinešusį 12 žmonių gyvybių. ILNA, artima reformų šalininkams, nurodė, kad įstatymų leidėjas kalbėjo apie „50 mirčių“ nuo koronaviruso vien Komo mieste. Pasak A. A. Farahani, dar daugiau kaip 250 žmonių yra laikomi karantine šiame mieste, kurio religinėse mokyklose studijuoja daug žmonių ir viso Irano ir kitų šalių. Pasak įstatymų leidėjų, 50 žmonių buvo mirę dar iki vasario 13 dienos. Iranas apie pirmuosius užsikrėtimo virusu COVID-19 atvejus ir pirmąsias dvi pacientų mirtis pranešė vasario 19-ąją. Kalbėdamasis su ILNA A. A. Farahani sakė, kad padėtis Kome „nėra gera“. „Manau, administracijos veiksmai, kad virusas būtų suvaldytas, nebuvo sėkmingi“, – pažymėjo deputatas, kalbėdamas apie prezidento Hassano Rouhani Vyriausybę. „Nė vienas iš slaugytojų negauna tinkamų apsauginių priemonių“, – tvirtino A. A. Farahani ir pridūrė, kad kai kurie sveikatos apsaugos specialistai išvyko iš miesto. „Kol kas nemačiau jokių ypatingų administracijos pastangų suvaldyti koronavirusą“, – kalbėjo jis. Atnaujinta 11.33 val. Dėl koronaviruso smarkiai smuko naftos kaina ir akcijų indeksai Investuotojams nerimaujant dėl mirtino koronaviruso protrūkio pirmadienio prekybos pradžioje smarkiai smuko Europos akcijų indeksai ir naftos kaina. Netrukus po to, kai Italija paskelbė apie ketvirtą koronaviruso auką šalyje, Milano akcijų indeksas krito 4,3 proc. iki 23 720,56 punkto. Tuo tarpu prasidėjus prekybai Londone FTSE 100 akcijų indeksas smuko 2,6 proc. iki 7 213,41 punkto, Frankfurto DAX 30 – 3,3 proc. iki 13 136,53 punkto, o Paryžiaus CAC 40 indeksas mažėjo 3,4 proc. iki 5 822,96 punkto, palyginti su penktadienio lygiu. Tuo metu „Brent“ rūšies naftos kaina 10.50 val. Lietuvos laiku krito 3,19 proc. iki 56,09 dolerio už barelį. JAV „West Texas Intermediate“ (WTI) rūšies naftos ateities sandorių kaina mažėjo 3,11 proc. iki 51,72 dolerio už barelį. Koronavirusas COVID-19 jau nusinešė 2 592 žmonių gyvybes Kinijoje, šalyje virusu užsikrėtė jau apie 77 000 žmonių. Koronavirusas taip pat išplito dar keliose dešimtyse šalių. Už Kinijos ribų užsikrėtusiųjų skaičius siekia 1 500, nuo viruso mirė beveik 30 žmonių. Italijoje – ketvirtoji koronaviruso auka Italijoje, Šiauriniame Lombardijos regione mirė ketvirtas naujuoju koronavirusu užsikrėtęs žmogus – 84 metų vyras. Lombardijoje, kur nuo šio viruso mirė trys žmonės, buvo imtasi karantino ir kitokių saugumo priemonių, mėginant suvaldyti ligos protrūkį, pranešė regiono sveikatos apsaugos departamentas. Italijos pareigūnai sekmadienį pranešė, kad nutraukiami žymiojo Venecijos karnavalo renginiai, siekiant sustabdyti naujojo koronaviruso plitimą. Toks sprendimas priimtas užsikrėtusiųjų naujuoju koronavirusu skaičiui Italijoje pasiekus 133. Be to, Italija ir Iranas, siekdami sulaikyti viruso plitimą, ėmėsi tam tikrų priemonių, kurias anksčiau taikė tik Kinija. Viruso epicentru tapusioje Hubėjaus provincijoje buvo praktiškai uždaryti keli miestai; tai paveikė dešimtis milijonų žmonių. Italų pareigūnai ragina daugiau kaip 50 tūkst. žmonių, gyvenančių keliolikoje šiaurinių Italijos miestų netoli Milano, likti namuose; ten buvo uždarytos parduotuvės ir mokyklos. Italija, kur patvirtintos kelios dešimtys užsikrėtimo COVID-19 atvejų, penktadienį tapo pirmąja Europos šalimi, pranešusia apie vieno iš savo piliečių mirtį nuo viruso, o šeštadienį užregistruotas antras mirties atvejis. Tuo metu Lietuvos oro uostų atstovai pirmadienį susitinka su Nacionalinio visuomenės sveikatos centro specialistais aptarti papildomas apsaugos priemones oro uostuose. Skrydžiai į Italiją ir iš jos kol kas vyksta įprastai pagal grafiką. Italija vakar pranešė, kad šalyje nuo koronaviruso mirė trys asmenys. Keliolika šiaurinių Italijos miestelių buvo uždaryti, duris užvėrė Milano katedra ir Venecijos bazilika, atšaukti Venecijos karnavalo renginiai. LRT Radijo bendradarbė Italijoje Daiva Lapėnaitė sako, kad viruso protrūkis turės įtakos šalies ekonomikai. Jos teigimu, mažėjančius klientų srautus jau pastebi kelionių organizatoriai bei viešbučiai. Pietų Korėjoje nustatyta dar 70 užsikrėtusių koronavirusu Pietų Korėja pirmadienį pranešė nustačiusi dar 70 užsikrėtusių naujuoju koronavirusu, o bendras tokių pacientų skaičius išaugo iki 833 ir yra didžiausias už Kinijos ribų. Pirmadienio popietę atnaujintas skaičius, paskelbtas Korėjos ligų kontrolės ir prevencijos centrų (KCDC) tinklalapyje, rodo, kad per vieną dieną šalyje užregistruotas 231 užsikrėtęs asmuo. Toks padidėjimas yra iki šiol didžiausias per šį protrūkį Pietų Korėjoje. Afganistanas pirmadienį pranešė nustatęs pirmąjį užsikrėtimo naujuoju koronavirusu atvejį. „Skelbiu apie pirmąjį teigiamą koronaviruso [atvejį] Herate“, – per spaudos konferenciją sakė sveikatos apsaugos ministras Firozuddinas Ferozas. Ankstesnę dieną Kabulas paskelbė stabdantis oro susisiekimą su Iranu, kur nuo viruso COVID-19 protrūkio mirė 12 žmonių. F. Ferozas paragino piliečius vengti kelionių į vakarinę Herato provinciją, besiribojančią su Iranu. Kinijoje dėl koronaviruso pirmąkart per kelis dešimtmečius atidėta parlamento sesija Savo ruožtu Kinija pirmadienį nutarė atidėti savo parlamento sesiją, turėjusią prasidėti kovo pradžioje, šaliai mėginant suvaldyti naujojo koronaviruso epidemiją, pranešė valstybinė žiniasklaida. Toks sprendimas yra pirmasis nuo 1966–1976 metų Kultūrinės revolikucijos. Nacionalinio Liaudies Kongreso nuolatinis komitetas naują parlamento sesijos pradžios datą paskelbs vėliau, pranešė valstybinis transliuotojas CCTV.</t>
  </si>
  <si>
    <t>Koronavirusas keičia penkiakovininkų planus – pasaulio čempionatas perkeliamas iš Kinijos į Meksiką</t>
  </si>
  <si>
    <t>Tarptautinė šiuolaikinės penkiakovės sąjunga (UIPM) paskelbė, kad gegužės 25-31 d. Siamene (Kinija) turėjęs vykti pasaulio čempionatas dėl koronaviruso protrūkio perkeliamas į Kankuną (Meksika), skelbiama Lietuvos šiuolaikinės penkiakovės tinklalapyje. Kartu su penkiakovės pasaulio čempionatu Kinijoje turėjęs vykti bėgimo ir šaudymo rungties pasaulio čempionatas vyks rugpjūčio mėnesį Vokietijoje kartu su biatlo ir triatlo pasaulio čempionatu. Šiais metais – lapkričio 13-15 d. – Siamene turėtų vykti UIPM kongresas, jis kol kas į kitą vietą nekeliamas. Gegužės 14-17 dienomis Azijoje – Pietų Korėjos sostinėje Seule – vyks Pasaulio taurės finalas. Lietuvos sportininkai, patekimo į finalą atveju, turėjo minčių likti Pietų Korėjoje iki pasaulio čempionato, tačiau dabar tokių planų teks atsisakyti. 2020-ųjų elitinių varžybų sezoną Lietuvos penkiakovininkai pradės jau šią savaitę - Pasaulio taurės I etape Kaire (Egiptas) dalyvaus Gintarė Venčkauskaitė-Juškienė, Ieva Serapinaitė, Aurelija Tamašauskaitė, Justinas Kinderis ir Dovydas Vaivada.</t>
  </si>
  <si>
    <t>Viktorija Čmilytė-Nielsen. Kaip ruošiamės koronavirusui: realiai ar popieriuje?</t>
  </si>
  <si>
    <t>Praėjęs savaitgalis parodė, kaip arti prie Lietuvos priartėjo koronavirusas. Šiaurės Italijoje jau mirė 3 žmonės, 11 šio regiono miestelių izoliuoti irmokosi gyventi karantino sąlygomis. Į Vilnių kasdien atvyksta lėktuvai iš Milano, baimės apimto regiono sostinės. Ar mes jaučiame Lietuvos sveikatos valdininkų pasiruošimą tam, kas neišvengiamai ateina pas mus?Iš Kinijos per savaitę grįžta vienetai. Iš Šiaurės Italijos – po kelis šimtus per parą. Ar esame pasirengę laiku nustatyti pavojų ir į jį reaguoti? Šią savaitę į Liberalų sąjūdžio frakciją kviesime ministrą A. Verygą, norime išgirsti, kokia yra reali situacija.Mūsų visuomenė labai jautri ir inertiška. Naujausias pavyzdys, ką gali padaryti baimės ir nepasitikėjimo valdžia įelektrinta žmonių vaizduotė – Ukraina. Čia dešimtys žmonių akmenimis apmėtė su policijos palyda į vieną iš šalies sanatorijų vežamus iš Kinijos evakuotus žmones. Beje, nesergančius, o tik pabėgusius iš užkrato zonos.O kaip reikalai Lietuvoje? Pasak Sveikatos apsaugos ministerijos pareigūnų šiuo metu dėl koronaviruso stebima daugiau nei 100 asmenų, kuriems taikomos profilaktinės priemonės. Tai yra iš viruso rizikos zonų grįžusiems gyventojams rekomenduojama vengti didesnių susibūrimų vietų, nesinaudoti viešuoju transportu, pagal galimybes likti namuose. Tačiau taip ramu tik todėl, kad kol nenustatytas nė vienas susirgimas. Nesunku įsivaizduoti, kas kiltų po pirmosios žinutės apie, pavyzdžiui, iš Italijos atkeliavusį sergantį žmogų. Pakanka prisiminti Alytų, kad suprastum, jog ne instrukcijos užgesina gaisrus. Tada buvo daug nesusikalbėjimo ir, jeigu tikėti Alytaus meru, melo.Panašu ir dabar jo neišvengiama. Štai Šanchajuje gyvenantis architektas Mindaugas Skrupskelis melu apkaltino Lietuvos vidaus reikalų ministrę, kuri esą teigė, kad su visais Kinijoje gyvenančiais lietuviais susisiekta, paklausta, ar nieko netrūksta.Sveikatos apsaugos ministras viešai ramina visuomenę, kad Lietuva pilnai pasiruošusi naujajam koronavirusui. Tačiau jis kalba itin abstrakčiai. Tikiuosi, ministras ras laiko atvykti šią savaitę į Seimą ir atsakyti į šiuos bei kitus konkrečius klausimus:1. Kaip pasirengta priimti skrydžius iš Milano ir aplinkinių oro uostų? Taip pat informacijos ir rekomendacijų, ar verta keliauti šiomis kryptimis? 2. Kodėl vis dar nėra viešai platinamų atmintinių, ką daryti žmonėms, kuomet šalyje bus nustatytas pirmasis viruso atvejis? Kaip apsisaugoti? Dabar apie apsaugos priemones galima rasti tik pavienių gydytojų įrašuose socialiniuose tinkluose. O kur Sveikatos apsaugos ministerijos indėlis informuojant visuomenę? 3. Ar yra konkretus ekstremalios situacijos planas suderintas su kitomis ministerijomis, kaip bus elgiamasi Lietuvoje nustačius koronavirusą? Ne tik su VRM, bet ir, pavyzdžiui, su Švietimo, mokslo ir sporto ministerija? Baigėsi moksleivių atostogos, ar mokyklos jau informuotos, kaip elgtis su vaikais, kurie pajunta peršalimo simptomus? (ką informuoti, ką daryti ir t.t.). Ką daryti su mokiniais? Leisti į mokyklą ar ne? 4. Ar Sveikatos apsaugos ministerija turi duomenų, kiek šiuo metu šalyje yra medicininių kaukių? Ar buvo susitikimai su vaistinių tinklų atstovais? (juk užtektų pirmo infekuoto asmens, kai visuomenė pultų ieškoti apsaugos priemonių). Kokia situacija šiame sektoriuje? Nes, pavyzdžiui, su gripo vakcina pernai buvo labai rimtos problemos, o ministerija parodė, kad negeba pasirūpinti tuo, kas pakankamai gerai prognozuojama. Pavyzdžiui, Japonijos Vyriausybė bendrauja su kaukių gamintojais, tariasi dėl kiekių. Ką tuo klausimu daro mūsų Vyriausybė? Tai – tik keli klausimai. Ir nors pastaruoju metu Lietuvos visuomenė atrodo apsiprato su greičiau ar lėčiau didėjančia koronaviruso susirgimų ir mirčių statistika, tačiau Ukrainos pavyzdys rodo, kad yra ir kitų rizikų. Ar Lietuva yra joms visoms pasirengusi? Ar, kaip Astravo atveju, gebame tik užpirkti jodo tablečių?</t>
  </si>
  <si>
    <t>Lietuvos oro uostai su sveikatos specialistais aptars veiksmus dėl situacijos Italijoje</t>
  </si>
  <si>
    <t>Italijoje koronavirusą diagnozavus 152 pacientams, Lietuvos oro uostų atstovai pirmadienį susitinka su Nacionalinio visuomenės sveikatos centro (NVSC) specialistais aptarti papildomas apsaugos priemones oro uostuose.„Greitu metu susitiksime su NVSC specialistais, kurie budi oro uostuose ir diskutuosime apie papildomas galimybes, bet kokias konkrečiai, nenorėčiau komentuoti, reikia nutarti. Bet diskutuojame apie papildomus veiksmus“, – BNS sakė oro uostų atstovas spaudai Tadas Vasiliauskas. Anot jo, skrydžiai į Italiją ir iš jos kol kas vyksta įprastai pagal grafiką.Italijos civilinės gynybos tarnybos vadovas Angelo Borrelli (Andželas Borelis) sekmadienį pranešė, kad Italijoje nuo koronaviruso mirė trys asmenys. Italijos valdžia nuo sekmadienio ėmėsi plataus masto priemonių viruso plitimui šalyje pažaboti. Keliolika turistų pamėgtų šiaurinių Italijos miestelių buvo uždaryti, duris užvėrė Milano katedra ir Venecijos bazilika, buvo atšaukti žymiojo Venecijos karnavalo renginiai. Italija sausio pabaigoje, pirmoji iš Europos valstybių, paskelbė nepaprastąją padėtį dėl COVID-19, paaiškindama, jog taip siekia paspartinti pasiruošimus užkirsti kelią pavojingo naujo koronaviruso protrūkiui.</t>
  </si>
  <si>
    <t>TVF skelbia, kad koronavirusas kelia grėsmę trapiam pasaulio ekonomikos atsigavimui</t>
  </si>
  <si>
    <t>Mirtino koronaviruso epidemija kelia grėsmę jau ir taip trapiam pasaulio ekonomikos atsigavimui, įspėja Tarptautinis valiutos fondas (TVF). Tuo tarpu Didžiojo dvidešimtuko (G20) šalių finansų ministrai išreiškė „tikrą nerimą“ dėl nuvilnijančių koronaviruso protrūkio padarinių ekonomikai. Pasaulio ekonomika šiemet augs 3,3 proc. Palyginti, pernai viso pasaulio bendrasis vidaus produktas (BVP) augo 2,9 proc., po dvi dienas trukusio G20 šalių finansų ministrų ir centrinių bankų vadovų susitikimo Rijade sakė TVF vadovė Kristalina Georgieva. Vis dėlto, prognozuojamas atsigavimas yra trapus, perspėjo ji, nes plintantis mirtinas COVID-19 koronavirusas jau daro didelį poveikį pasaulio ekonomikai. „COVID-19 virusas – pasaulinė sveikatos nelaimė – sutrikdė ekonominį aktyvumą Kinijoje ir gali kelti grėsmę atsigavimui“, – pranešime teigė K. Georgieva. Kinijoje virusas nusinešė jau beveik 2 600 žmonių gyvybes, dėl epidemijos kai kuriuose regionuose sustabdytas susisiekimas, ji sutrikdė prekių tiekimo grandines ir sustiprino investuotojų nerimą, nes, neatlaikiusios nuostolių, daug Kinijos įmonių tiesiog nutraukia veiklą. Penktadienį Paryžius paskelbė apie priemonių paketą, skirtą padėti epidemijos paveiktoms prancūzų bendrovėms. „Esame pasirengę imtis visų reikalingų priemonių, kad susitvarkytume su galimai didėsiančiu viruso poveikiui pasaulio ekonomikai“, – sekmadienį Rijade tvirtino Prancūzijos finansų ministras Bruno Le Maire'as. „Rizika dabar jau patvirtinta, kaip ir poveikis pasaulio ekonomikai, todėl tai yra tikras visų G20 narių nerimas“, – teigė B. Le Maire'as. Savo ruožtu ekonomikos reikalų eurokomisaras Paolo Gentiloni tikino, kad G20 šalys yra pasirengusios reaguoti į koronaviruso protrūkį „augimą skatinančiomis politikos priemonėmis“, kad sumažintų recesijos riziką. „Pagrindinės šio koronaviruso protrūkio keliamos rizikos“ yra susijusios su epidemijos trukme, Rijade sakė P. Gentiloni.</t>
  </si>
  <si>
    <t>Žinios. Gitanas Nausėda tęsia susitikimus su partijų lyderiais: šiandien į prezidentūrą kviečiamas Gediminas Kirkilas</t>
  </si>
  <si>
    <t>Prezidentas tęsia susitikimus su parlamentinių partijų lyderiais. Šiandien Gitanas Nausėda kviečiasi vieną iš valdančiosios koalicijos atstovų – Lietuvos socialdemokratų darbo partijos pirmininką Gediminą Kirkilą. Šešėlinės ekonomikos mažinimo komisija šiandien ketina apžvelgti, kaip per praėjusius porą metų šaliai sekėsi kovoti su šešėliu. Vienuolika šiaurės Italijos miestelių izoliuoti, mėginant stabdyti koronaviruso plitimą. Užsikrėtusiųjų skaičius perkopė pusantro šimto, vakar mirė trečias koronavirusu užsikrėtęs žmogus – pagyvenusi moteris. Jungtinių Valstijų prezidentas Donaldas Trumpas patvirtino, kad pasirašytų susitarimą su Talibanu dėl taikos Afganistane, jei pastangos parengti tokį dokumentą bus sėkmingos. Orai. Ved. Aistė Plaipaitė.</t>
  </si>
  <si>
    <t>Žinios. Po koronaviruso protrūkio Italijoje – susirūpinimas ir Lietuvoje: su oro uostų atstovais ketinama aptarti veiksmų planą</t>
  </si>
  <si>
    <t>Po bendrovės „Grigeo“ skandalo ir kitos pastaruoju metu skelbtos informacijos apie slaptus vamzdžius, konferencijoje Seime ketinama aptarti, kaip atsakingiau ir saugiau tvarkyti nuotekas. Lietuvos Nacionalinio visuomenės sveikatos centro specialistai šiandien su oro uostų atstovais ketina aptarti, kokių veiksmų būtų galima imtis dėl koronaviruso protrūkio Italijoje. Centras teigia, kad situacija kelia susirūpinimą ir yra atidžiai stebima. Indija svetingai sutinka Donaldą Trumpą. Jungtinių Valstijų prezidentas pirma atvyko į šalies vakaruose esantį Ahmedabado miestą. Į Kanarų salas iš Sacharos dykumos stiprių vėjų atnešta smėlio audra sugriovė kelionių planus atvykstantiems ir išvykstantiems turistams. Orai. Sportas. Lietuvos vyrų krepšinio rinktinė žais antrąsias Europos čempionato atrankos rungtynes – Vilniuje susitiks su čekais. „Kauno-VDU“ tinklininkės pateko į Baltijos lygos finalo ketvertą. Klaipėdos „Amber-Arlanga“ tapo Lietuvos vyrų tinklinio čempionato lydere. Baigėsi pasaulio biatlono čempionatas. Daugiausia medalių jame laimėjo norvegai. Koronavirusas jaukia Italijos futbolo čempionato tvarkaraštį – dėl jo nukeltos ketverios 25-ojo turo rungtynės. Ved. Aistė Plaipaitė.</t>
  </si>
  <si>
    <t>Žinios. Brangstant studijoms – ekspertų kritika: esą trūksta skaidrumo nustatant jų kainą</t>
  </si>
  <si>
    <t>Prezidentas tęsia susitikimus su parlamentinių partijų lyderiais. Šiandien Gitanas Nausėda kviečiasi vieną iš valdančiosios koalicijos atstovų – Lietuvos socialdemokratų darbo partijos pirmininką Gediminą Kirkilą. Lietuvos Nacionalinio visuomenės sveikatos centro specialistai šiandien su oro uostų atstovais ketina aptarti, kokių veiksmų būtų galima imtis dėl koronaviruso protrūkio Italijoje. Centras teigia, kad situacija kelia susirūpinimą ir yra atidžiai stebima. Kyla studijų kainos. Dalis ekspertų kritikuoja kainų sudarymo tvarką – esą trūksta skaidrumo nustatant, kiek valstybei ar pačiam studentui teks mokėti už mokslą. Jungtinių Valstijų prezidentas Donaldas Trumpas patvirtino, kad pasirašytų susitarimą su Talibanu dėl taikos Afganistane, jei pastangos parengti tokį dokumentą bus sėkmingos. Orai. Sportas. Lietuvos vyrų krepšinio rinktinė žais antrąsias Europos čempionato atrankos rungtynes – Vilniuje susitiks su čekais. „Kauno-VDU“ tinklininkės pateko į Baltijos lygos finalo ketvertą. Klaipėdos „Amber-Arlanga“ tapo Lietuvos vyrų tinklinio čempionato lydere. Baigėsi pasaulio biatlono čempionatas. Daugiausia medalių jame laimėjo norvegai. Koronavirusas jaukia Italijos futbolo čempionato tvarkaraštį – dėl jo nukeltos ketverios 25-ojo turo rungtynės. Ved. Aistė Plaipaitė.</t>
  </si>
  <si>
    <t>Koronaviruso protrūkis Pietų Korėjoje tapo didžiausiu už Kinijos ribų</t>
  </si>
  <si>
    <t>Pietų Korėjai pirmadienį pranešus apie 161 naują užsikrėtimo koronavirusu COVID-19 atvejį bendras pacientų skaičius šalyje išaugo iki 763, tad ši šalis tapo didžiausiu šios ligos protrūkio centru pasaulyje, neskaitant Kinijos. Šalyje užsikrėtimo atvejų skaičius smarkiai išaugo, praeitą savaitę susidarius viruso išplitimo židiniui vienoje religinėje bendruomenėje pietiniame Tegu mieste. Dauguma užsikrėtimų, įskaitant 129 pirmadienį patvirtintus atvejus, susiję su šiame mieste veikiančia Šinčondžio Jėzaus bažnyčia, daugelio laikoma sekta, sakoma Korėjos ligų kontrolės ir prevencijos centrų pranešime. Medikai pranešė, kad mirė du pacientai, abu – susiję su antru protrūkio židiniu vienoje Čongdo miesto ligoninėje. Bendras COVID-19 protrūkio aukų skaičius Pietų Korėjoje išaugo iki septynių. Pietų Korėjos prezidentas Moon Jae-inas sekmadienį paskelbė, kad šalyje įvedamas aukščiausias, „raudonasis“ pavojaus lygis, siekiant sutelkti tarnybų pastangas suvaldyti didėjantį protrūkį. Vyriausybė savaitei sustabdė šalies vaikų darželių ir mokyklų darbą, taip pat planuoja įvesti griežtesnį dviejų savaičių stebėjimo laikotarpį iš Kinijos atvykstantiems asmenims. Šiaurės Korėjoje dėl koronaviruso izoliuojami visi užsieniečiai Šiaurės Korėja izoliavo 380 užsieniečių, siekdama užkirsti kelią galimam koronaviruso plitimui, praneša BBC. Izoliuoti užsieniečiai yra augiausia diplomatai sostinėje Pchenjane, skelbė Pietų Korėjos naujienų agentūra „Yonhap“. Pastarąsias 30 dienų apie 200 užsieniečių jau buvo izoliuoti specialiose gydymo įstaigose. Šiam karantino terminui pasibaigus, jis buvo pratęstas. Kol kas nežinoma, kiek laiko truks pratęstas užsieniečių karantinas. Nors Šiaurės Korėjoje kol kas nėra patvirtintų užsikrėtimų naujuoju koronavirusu atvejų, baiminamasi dėl protrūkio šalyje, nes ji ribojasi su Kinija, kur ir prasidėjo koronaviruso epidemija, o sveikatos apsauga Šiaurės Korėjoje yra gana prasta. Nuo šiol visi į šalį atvykstantys užsieniečiai bus izoliuojami 30 dienų. Vis dėlto, ekspertų teigimu, Šiaurės Korėjoje nėra daug užsieniečių, o vakariečių šalyje yra iš viso apie 200. Anksčiau Šiaurės Korėjos valdžia atšaukė kasmetinį Pchenjano maratoną, kuriame įprastai dalyvauja ir žmonės iš užsienio šalių. Valstybinės žiniasklaidos teigimu, su Kinija besiribojančioje Šiaurės Pjongano provincijoje apie 3 000 žmonių yra stebimi dėl užfiksuotų įtartinų simptomų. Izraelyje nustatytas antrasis koronavirusu užsikrėtęs buvęs kruizinio laivo keleivis Izraelis sekmadienį patvirtino naują užsikrėtimo naujuoju koronavirusu atvejį šalyje – infekcija buvo nustatyta dar vienam piliečiui, grįžusiam iš viruso protrūkio apimto kruizinio laivo „Diamond Princess“. „Dar vieno keleivio, grįžusio iš kruizinio laivo Japonijoje, tyrimų rezultatas buvo teigiamas“, – sakoma Sveikatos apsaugos ministerijos pranešime. „Pacientas yra izoliuotas ir prižiūrimas, jis užsikrėtė ne Izraelyje“, – pridūrė ministerija. Apie pirmąjį užsikrėtimo atvejį Izraelyje buvo pranešta penktadienį. Šie du asmenys buvo tarp 11 izraeliečių, kuriems buvo leista palikti Jokohamos uoste Japonijoje stovintį laivą ir parskristi namo, nes jų pirminių tyrimų rezultatai buvo neigiami. Visi evakuotieji buvo išsiųsti 14 dienų karantinui Šebos medicinos centre netoli Tel Avivo. Anksčiau sekmadienį Izraelio tarnybos nurodė beveik 200 moksleivių likti namų karantine po jų artimo kontakto su turistais iš Pietų Korėjos, tarp kurių buvo užsikrėtusių koronavirusu. Šios priemonės buvo imtasi paaiškėjus, kad atvykėliai iš Pietų Korėjos, Šinčondžio Jėzaus bažnyčios religinės bendruomenės nariai, vasario 8–15 dienomis keliavo po Izraelį, o jiems sugrįžus 18 šios grupės narių buvo patvirtinta viruso COVID-19 infekcija. Izraelio sveikatos apsaugos ministerija paragino žmones, galėjusius bendrauti su šiais turistais, savanoriškai laikytis karantino. Tarp jų yra 180 moksleivių ir 19 darbuotojų iš trijų mokyklų, kaip pranešama, turėjusių glaudžių kontaktų su korėjiečiais. Mokiniams ir darbuotojams – 18-ai mokytojų ir apsaugininkui – buvo nurodyta „likti namuose“ 14 dienų, pranešė Švietimo ministerija. Sveikatos apsaugos ministerija taip pat paskelbė vietų, kur lankėsi atvykėliai iš Pietų Korėjos, sąrašą, ir paragino „visus, bendravusius su šiais maldininkais“, taip pat savarankiškai izoliuotis namuose dviem savaitėms po kontakto su šia grupe. Premjeras Benjaminas Netanyahusušaukė aukšto rango pareigūnų nepaprastąjį pasitarimą dėl COVID-19 grėsmės ir paskyrė specialią darbo grupę šiems klausimams spręsti. „Šiandien paskirsiu ministerijos grupę, kasdien susitiksiančią spręsti šio didelio iššūkio“, – premjeras sakė po susitikimo, kuriame taip pat dalyvavo aukšto rango saugumo pareigūnų. Šeštadienį Izraelis dėl koronaviruso pavojaus atsisakė įsileisti apie 200 neizraeliečių, atskridusių lėktuvu iš Pietų Korėjos. Sveikatos apsaugos ministerija taip pat nurodė šalies piliečiams laikytis privalomo 14 dienų karantino, jeigu jie neseniai lankėsi Japonijoje, Pietų Korėjoje, žemyninėje Kinijoje, Honkonge, Makao, Singapūre arba Tailande. „Be to, visi, kas per pastarąsias 14 dienų lankėsi Taivane, Italijoje ar Australijoje ir kam pasireiškė ligos simptomai, turėtų būti ištirti“, – sakoma ministerijos pranešime. Vidaus saugumo ministras Giladas Erdanas, dalyvavęs sekmadienio pasitarime, perspėjo, kad teisėsauga gali imtis veiksmų prieš nesilaikančius nurodymo likti namų karantine. „Izraelio policija paruošė visas būtinas teisėsaugos grupes tam atvejui, jeigu atsirastų piliečių, nesilaikančių nurodymų“, – jis sakė žurnalistams, bet toliau šios temos neplėtojo. Ministras taip pat perspėjo nemėginti pasinaudoti šia padėtimi, kad sutrikdytų kovo 2-ąją vyksiančius kontroversiškus pirmalaikius parlamento rinkimus. Pasak G. Erdano, tai taikytina melagingų naujienų platinimui, siekiant paveikti rinkėjų aktyvimą. „Tai yra baudžiamasis nusikaltimas, – pabrėžė jis. – Policija specialiai pasiruošusi užkirsti kelią piktnaudžiavimui.“ Tuo metu palestiniečių sveikatos apsaugos ministrė Mai al Kaila (Mai Kaila) sakė, kad Vakarų Krante nėra patvirtintų užsikrėtimo koronavirusu atvejų, bet jog biuras konsultuojasi su Egiptu, Jordanija ir Izraeliu. Bendradarbiavimas su Izraeliu vyksta „tik koronaviruso klausimu“, pabrėžė ji.</t>
  </si>
  <si>
    <t>Kinijoje koronavirusas pareikalavo dar 150 žmonių gyvybių, tarp jų – ir dviejų gydytojų</t>
  </si>
  <si>
    <t>Kinijoje mirusiųjų nuo naujojo koronoviruso infekcijos pirmadienį padaugėjo iki 2 592, Nacionalinei sveikatos apsaugos komisijai pranešus dar apie 150 aukų, iš kurių visos, išskyrus vieną, buvo užregistruotos epidemijos epicentre – Hubėjaus provincijoje. Pirmadienį aukų skaičius buvo vėl padidėjęs – sekmadienį buvo paskelbta apie 97 aukas. Kaip praneša CNN, du gydytojai Kinijoje sekmadienį mirė nuo koronaviruso. Huang Wenjun buvo gydytojas Hubėjaus provincijoje. Gydytojui buvo 42 metai. Du Wiansheng dirbo gydytoju Hainano provincijoje. Gydytojui buvo 55 metai. Jam užsikrėtimas virusu patvirtintas sausio 18 dieną. Taip pat tai vienintelis žmogus miręs ne Hubėjuje. Komisija taip pat patvirtino 409 naujus užsikrėtimo atvejus žemyninėje Kinijoje. 398 jų buvo Hubėjuje. Daugelis provincijų pranešė neužfiksavusios naujų užsikrėtimo atvejų jau kelias dienas iš eilės, bet Hubėjuje ir kai kuriose šalyse, neskaitant Kinijos, padėtis blogėjo. Koronavirusas išplito daugiau kaip 25 šalyse ir kelia didėjantį susirūpinimą dėl naujų protrūkio židinių Europoje, Vidurio Rytuose ir Azijoje. Italija paskelbė jau apie trečio paciento mirtį ir virtinę užsikrėtimo atvejų, privertusių tarnybas atšaukti sporto renginius, apriboti lankymąsi viešose vietose ir nutraukti Venecijos karnavalą. Irane patvirtintų viruso aukų skaičius išaugo iki aštuonių, todėl aplinkinės valstybės uždraudė keliones į šią šalį. Vis tik Kinijoje šiuo metu per dieną užregistruojamų naujų užsikrėtimo atvejų skaičiai yra pastebimai sumažėję nuo buvusių protrūkio pradžioje. Kita vertus, tarnybos sukėlė neaiškumų, ne kartą keisdamos užsikrėtusiųjų skaičiavimo metodus. Ne Kinijoje mirčių skaičius nuo viruso siekia 27. 8 mirtys užfiksuotos Irane, 7 – Pietų Korėjoje, 4 – Japonijoje, 3 – Italijoje, 2 – Honkonge ir po vieną Filipinuose, Prancūzijoje ir Taivane.</t>
  </si>
  <si>
    <t>Žinios. Besirengiant deginti atliekas – specialistų nerimas dėl galimos žalos aplinkai ir žmonių sveikatai</t>
  </si>
  <si>
    <t>Prezidentas tęsia susitikimus su parlamentinių partijų lyderiais. Šiandien Gitanas Nausėda kviečiasi vieną iš valdančiosios koalicijos atstovų – Lietuvos socialdemokratų darbo partijos pirmininką Gediminą Kirkilą. Vienuolika šiaurės Italijos miestelių izoliuoti, mėginant stabdyti koronaviruso plitimą. Užsikrėtusiųjų skaičius perkopė pusantro šimto, vakar mirė trečias koronavirusu užsikrėtęs žmogus – pagyvenusi moteris. Į Kanarų salas iš Sacharos dykumos stiprių vėjų atnešta smėlio audra sugriovė kelionių planus atvykstantiems ir išvykstantiems turistams. Rengiantis Kaune ir Vilniuje kogeneracinėse jėgainėse deginti atliekas, aplinkosaugos specialistai susirūpino dėl galimos žalos aplinkai ir žmonių sveikatai. Orai. Ved. Aistė Plaipaitė.</t>
  </si>
  <si>
    <t>Austrija dėl viruso pavojaus sustabdė susisiekimą traukiniais su Italija</t>
  </si>
  <si>
    <t>Austrija savo pasienyje su Italija sustabdė traukinį, kuriame, kaip buvo įtariama, galėjo būti koronavirusu užsikrėtusių asmenų. Kaip skelbia CNN, ankstyvą pirmadienio rytą nustatyta, kad traukinyje koronaviruso atvejų nėra. Austrija dėl naujo koronaviruso pavojaus sustabdė visus traukinius, važiuojančius į Italiją ir iš jos, pranešė pareigūnai Kaip praneša „Reuters“, traukinys buvo sustabdytas Austrijos pasienyje. „Šiąnakt traukinys vyko iš Venecijos į Miuncheną Vokietijoje ir buvo sustabdytas Austrijos pasienyje“, – sako Austrijos vidaus reikalų ministras. Italijos geležinkelių įmonė informavo Austrijos geležinkelių operatorių OBB, kad traukinyje yra du asmenys, kuriems reiškiasi pakilusios temperatūros simptomai. Traukinys dabar laukia Italijos teritorijoje ir tolimesnė kelionė bus derinama su Italijos atsakingais asmenimis. Pirmadienį ryte buvo patvirtinta, kad dvi vokietės, kurios ir sukėlė įtarimus, neserga koronavirusu ir traukinys galėjo tęsti savo kelionę. Austrija sustabdė susisiekimą traukiniais su Italija Austrija dėl naujo koronaviruso pavojaus sustabdė visus traukinius, važiuojančius į Italiją ir iš jos, pranešė pareigūnai. Sprendimas buvo priimtas kilus nuogąstavimams, kad sekmadienį vakare viename traukinyje buvo du žmonės, galbūt užsikrėtę virusu COVID-19. Šis traukinys buvo sustabdytas prie Brenerio perėjos Italijos pusėje, sakė austrų vidaus reikalų ministras Karlas Nehammeris (Karlas Nehameris), kurį citavo Austrijos transliuotojas ORF. Traukinys važiavo iš Venecijos į Miuncheną. Austrija, kuri pietuose ribojasi su Italija, reiškė susirūpinimą dėl neseniai kilusio COVID-19 protrūkio Italijos šiaurėje. Sekmadienį Italija ėmė rimtai kovoti su koronaviruso protrūkiu. Naujausiomis žiniomis užsikrėtusiųjų visoje Italijoje yra 155, o mirusiųjų skaičius pakilo iki 3. Austrijoje kol kas nėra patvirtintų viruso atvejų, nors į gydytojus kreipėsi 181 žmogus.</t>
  </si>
  <si>
    <t>Panorama. Koronavirusas neatsitraukia: Italijoje – trečia auka, užsikrėtusiųjų jau virš 150 (su vertimu į gestų k.)</t>
  </si>
  <si>
    <t>Koronaviruso šuolis. Italijoje – trečia koronaviruso auka, Kremonos mieste mirė moteris. Užsikrėtusiųjų koronavirusu skaičius artėja prie pusantro šimto, didžioji dalis – Lombardijoje. 11 Italijos miestų Įvedamas karantinas, siekiant stabdyti viruso plitimą nutraukiami Venecijos karnavalo renginiai. Pietų Korėja antrą dieną iš eilės taip pat pranešė apie užsikrėtimų koronavirusu šuolį, dar 123 nauji atvejai. Apie 80 tūkst. žmonių, turimais duomenimis, diagnozuotas koronavirusas įvairiose pasaulio šalyse. Tekstilės tvarkymas kels jos kainą. Sugriežtinęs plastiko naudojimą, Briuselis imasi tekstilės. Po 4 metų gyventojai privalomai turės rūšiuoti drabužius ir kitus išmetamus medžiaginius gaminius. Taip pat gali būti, kad už tekstilės, kaip ir pakuočių, sutvarkymą, atsakingi taps gamintojai. Šie iškart sako – tokiu atveju drabužiai ir kitos medžiaginės prekės pabrangs visoje Europoje. Ministerijų miestelis lieka vizija. Idėją ministerijas sukelti po vienu stogu kėlė ne viena vyriausybė. Dabartinė net užsakė studiją, ekspertai pasiūlė keturias galimas vietas. Tačiau tuo viskas ir baigėsi – nepigi studija nugulė į stalčių, o pastatyti ministerijų miestelį jau aišku, kad šios kadencijos valdžiai nepavyks. Atliekų deginimas: abejonės dėl taršos. Rengiantis Kaune ir Vilniuje kogeneracinėse jėgainėse deginti atliekas, aplinkosaugos specialistai susirūpino dėl galimos žalos aplinkai ir žmonių sveikatai. Abejojama, ar pavyks užtikrinti, kad į jėgainių katilus nepatektų ir pavojingų atliekų, nes Lietuvoje jos esą vis dar netinkamai rūšiuojamos. Savivaldybių parama protezuoti dantis. Pasak ligonių kasos, norinčiųjų gauti kompensaciją už dantų protezavimo paslaugas, eilės gerokai sutrumpėjo. Siekdamos padėti savo gyventojams, per 20 savivaldybių pastaraisiais metais yra prisidėjusios prie tokių kompensacijų. Dantų protezavimo išlaidas nepasiturintiems gyventojams pradeda kompensuoti ir Vilniaus rajono savivaldybė. Žemės drebėjimas. Irano ir Turkijos pasienyje įvykęs žemės drebėjimas nusinešė mažiausiai devynias gyvybes. Požeminių smūgių epicentras buvo Irano teritorijoje, o žmonės žuvo su Iranu besiribojančioje Vano provincijoje. Dar dešimtys žmonių buvo sužeisti abiejose šalyse. Televizijos kameros užfiksavo, kaip kaimo gyventojai iš griuvėsių išgelbėjo vaiką, bet tarp žuvusiųjų – trys mažamečiai. 5,7 balo žemės drebėjimas padarė žalos iš viso daugiau nei 40 kaimų. Daugelio sužeistųjų būklė sunki, teigia Turkijos sveikatos ministerija. B. Sanderso pergalė Nevadoje. Kairuoliškų pažiūrų senatorius iš Vermonto Bernis Sandersas laimėjo Nevadoje pirminiuose rinkimuose ir sustiprino savo pozicijas siekdamas tapti Demokratų partijos kandidatu lapkritį vyksiančiuose prezidento rinkimuose. Politikas, surinkęs 46 procentus balsų, aplenkė antroje vietoje atsidūrusi buvusį viceprezidentą Joe Bideną. Už lazerių tyrimus – nacionalinė premija. Lazerių srityje garsėjanti Lietuva pažėrė daugiau mokslinių tyrinėjimų. Nacionaline mokslo premija įvertinti trys mokslininkai, tiriantys lazerio impulsų ir skaidrių medžiagų sąveiką. Vilniaus universiteto lazerinių tyrimų centro profesoriai pasakoja, kad jų sukauptas žinias galima pritaikyti kuriant dirbtinius organus, rentgeno aparatus, jos gali būti naudingos akių chirurgijoje. Įteikta J. Ivanauskaitės premija. Vilniaus knygų mugėje įteikta dvyliktoji Jurgos Ivanauskaitės premija. Jos laimėtoja tapo rašytoja Jurga Tumasonytė už apsakymų knygą „Undinės“. Ivanauskaitės premija kasmet skiriama ne vyresniam kaip 45 metų autoriui už geriausią lietuvių literatūros kūrinį, atitinkantį formuluotę „Už laisvą, atvirą ir drąsią kūrybinę raišką“. Pasak Tumasonytės, būtent su Ivanauskaitės kūryba prasidėjo jos kaip rašytojos kūrybinis kelias. Ved. E. Bučelytė.</t>
  </si>
  <si>
    <t>Panorama. Koronavirusas neatsitraukia: Italijoje – trečia auka, užsikrėtusiųjų jau virš 150</t>
  </si>
  <si>
    <t>Gydytojo Kasiulevičiaus žinutė Lietuvos institucijoms dėl koronaviruso: ateinančios dvi savaitės bus lemtingos</t>
  </si>
  <si>
    <t>Koronavirusui plintant Europoje, o ypač – Italijoje, Vilniaus universiteto Medicinos fakulteto profesorius Vytautas Kasiulevičius skatina institucijas sunerimti ir imtis veiksmų, kad virusas neišplistų šalyje. Kaip teigia gydytojas, artėjančios dvi savaitės bus lemtingos. Gydytojas socialiniame tinkle pasidalijo žinutėmis ne tik institucijoms, tačiau ir visuomenei bei gydytojams, kuriems gali tekti susidurti su šiuo virusu. Gydytojas retoriškai klausia, ar Lietuva turi veiksmų strategiją Vilniaus oro uoste. Jis išskiria, kad nors viruso plitimo visiškai sustabdyti neįmanoma, tačiau jį galima sulėtinti. Medikas teigia, kad Lietuvoje dauguma susirgimų koronavirusu būtų lengvi, tačiau aukų išvengti tikriausiai nepavyktų. Gydytojas išskiria, kokiais atvejais reikia kreiptis į gydymo įstaigas, tačiau svarbiausias patarimas – nepanikuoti. Gydytojams V. Kasiulevičius pataria vadovautis Uhano ligoninės gydytojų schema, kaip atpažinti ir gydyti COVID-19 Pateikiame visą gydytojo komentarą: Valdžiai Klausimas atsakingiems asmenims apie veiksmų strategiją VNO oro uoste (Termovizoriai jau veikia? Italijos srauto keleiviams jau matuojame temperatūrą? Šių priemonių efektyvumas apie 40 proc., bet visgi geriau negu nieko. Koks planas dėl skrydžių ribojimo ir laikinos valstybės sienų kontrolės įvedimo?). SARS-CoV-2 plitimo nesustabdysime, bet sulėtinti įmanoma. Visuomenei Šiandien COVID-19 atvejų Lietuvoje NĖRA REGISTRUOTA, bet mūsų laukia nervingas išbandymų mėnuo. Jeigu viruso plitimas apims Lenkiją, Latviją (ten didesni oro uostai) ir Baltarusiją (intensyvus pasienio rajonų bendravimas), tuomet mes jo neišvengsime irgi. 50:50. Turime dvi savaites. Pamatysime. Visgi JEIGU virusas įžengs, daugelis susirgimų bus lengvi. Neneigsiu, bus ir mirčių, bet jeigu klausysite medikų ir valdžios rekomendacijų, pasekmės bus lengvesnės. Šturmuoti ligoninių ir poliklinikų nėra prasmės, nes ten užsikrėsti yra didžiausi šansai. Kinija šį mano teiginį įrodė, dabar sėkmingai įrodinėja Italija. JEIGU infekcija ims plisti Lietuvoje, įtarus sau susirgimą COVID-19 geriau skambinti 112 ir / ar informuoti savo gydymo įstaigą. Rekomendacijos gali keistis augant pacientų srautui. Jeigu tik karščiuojate ir kostite, bet nesergate blogai kontroliuojamu cukriniu diabetu, sunkia širdies, galvos kraujotakos ar inkstų liga, greičiausiai jūsų būklė kontroliuojama, nepanikuokite. Tiesiog laikykitės gydytojų nurodymų. Jeigu nuo susirgimo pradžios praėjus kelioms dienoms būklė negerėja, o prisidėjo dusulys ir didelis silpnumas (kokio nesate patyrę), didelė tikimybė, kad jums reikia stacionarinės pagalbos. Bet DĖMESIO – DUSULYS DAŽNAI BŪNA PSICHOLOGINĖS KILMĖS. Pabandykite nusiraminti ir dar kartą įvertinti, ar tikrai jūs dūstate, ar tiesiog jaudinatės. Nepamirškite, kad vaikai, paaugliai ir jauni žmonės serga lengviau. Realiai vertinkite riziką. Gali būti, kad protrūkio pradžioje didesnis krūvis (20 procentų sunkesnių ligos atvejų) teks Kauno ir Vilniaus klinikoms, bet intensyvios terapijos skyriai taip pat veikia Klaipėdoje, Šiauliuose, Panevėžyje, Marijampolėje ir Alytuje ir laikosi reikalingų standartų. Ir ne tik jie. Net mažesnės Lietuvos ligoninės turi efektyvaus stacionarinio gydymo galimybių. Kviečiu pasitikėti medikais. Jeigu jie gelbėjo sergant įprastu plaučių uždegimu, gelbės ir sergant SARS-CoV-2 sukeltu. Kažkokių paslaptingų vaistų ar priemonių nuo šios infekcijos nėra, kokią aukštą poziciją beužimtum. Tos „stebuklingos“ priemonės yra įprasta mechaninė plaučių ventiliacija ir nedidelei daliai pacientų – ECMO, ekstrakorporinė membraninė oksigenacija. O Kinija dar tik vieną savo aprobuotą antivirusinį vaistą skiria eksperimento tvarka ir sunkiai renka pacientus remdesiviro tyrimui. Geriausiu atveju efektyvus gydymas bus prieinamas po pusės metų ar netgi metų. Gydytojams Kinai Uhano ligoninėje naudoja tokį pacientų atrankos ir gydymo algoritmą. Logiška schema, bet ateityje tikriausiai koreguotina.</t>
  </si>
  <si>
    <t>Italijoje nuo koronaviruso mirė 3 asmenys, užsikrėtusiųjų – virš 150</t>
  </si>
  <si>
    <t>Italijai kovojant su didžiausiu koronaviruso protrūkiu Europoje, vyriausybė nusprendė blokuoti įvažiavimą į maždaug tuziną miestų, priverstinai izoliuojami dešimtys tūkstančių juose gyvenančių asmenų.</t>
  </si>
  <si>
    <t>Savaitė. Lietuvoje koronavirusas užgožė tuberkuliozę: aukštesnis sergamumas registruotas tik Rumunijoje</t>
  </si>
  <si>
    <t>Derybos dėl ES biudžeto. Europos Sąjungos lyderiai šią savaitę Briuselyje pradėjo sunkias derybas dėl kito septynerių metų biudžeto. Pradėjo, bet išsiskirstė be susitarimo. Lyderiai išvyko namo iš naujo svarstyti pateiktų siūlymų. Laikas spaudžia, derybos bus sunkios, nes kol kas nepavyksta sutarti net dėl paties biudžeto dydžio. Vadinamasis „taupusis ketvertas“ – Nyderlandai, Švedija, Danija ir Austrija – nori, kad biudžetas ir toliau sudarytų vieną procentą bendrųjų nacionalinių pajamų. Prezidentas Gitanas Nausėda nemano, kad susitikimas baigėsi blogai, jau vien dviejų šimtų milijonų eurų ES kompensacija už emigraciją yra laimėjimas, kuris niekur nedings. Kadenciją baigusi prezidentė Dalia Grybauskaitė sako, kad derybos žlugo, ir kol neturi galutinio susitarimo, vadinti to pergale negalima. Atkurtai nepriklausomybei – 30. Vos prieš tris dešimtmečius, iš viso penkis dešimtmečius, t.y. per visą okupacijos laikotarpį, Lietuvos ekonomika, kaip ir visų kitų iš Kremliaus valdomų respublikų, buvo planuojama Sovietų Sąjungos Komunistų partijos suvažiavimuose penkeriems metams į priekį. Maskvoje būdavo suformuojamos užduotys, kiek užauginti, pagaminti ir galiausiai parduoti. Atkūrusi nepriklausomybę, Lietuva iš planinės pasuko į laisvosios rinkos ekonomiką. Už laisvės siekį 1990-ųjų balandį Maskva baudė Lietuvą 75-ių dienų blokadą – nutraukė strateginių žaliavų tiekimą. Vos atsipeikėjus po šio išbandymo, Kaziemiros Prunskienės vadovaujama Vyriausybė surengė kitą – 1991 metų sausio pradžioje nusprendė daugiau nei 3 kartus pakelti maisto produktų kainas. Aukščiausiąją Tarybą apgulė demonstrantai, reikalaudami paleisti parlamentą ir atstatydinti Vyriausybę, sausio 8-ąją bandyta užimti Aukščiausiąją Tarybą. 1991-siais atlaikiusiai SSRS agresiją valstybei teko atlaikyti ir kelerius metus trukusį ekonomikos nuosmukį bei milžinišką hiperinfliaciją. Vėliau – dar dvi ekonomines krizes, bankų krizes, valstybės turto privatizaciją ir su tuo susijusias kriminalines istorijas. Įstojusi į ES, turtingiausių valstybių klubą EBPO dabar Lietuva išgyvena geriausią periodą, tačiau taip vyksta dažniau dėl verslo, o ne dėl valdžios veiksmų. Studijoje – Alvydas Jokubaitis. Lietuvos gyventojų apklausa rodo, kad pernai laimingais arba labai laimingais save vadino beveik 72,7 proc. gyventojų. Tai aukščiausias vertinimas per dešimtmetį. Neabejotinai gera žinia, tačiau turime pripažinti, kad ir po trijų dešimčių gyvenimo metų nepriklausomoje valstybėje vis dar yra apraiškų, kurias galėtume priskirti sovietiniam mentalitetui. Sprendimų priėmėjų ir verslo uždari susibūrimai, kuriuose be jokių kliūčių gali gimti tik jiems naudingi susitarimai, nebūtinai naudingi valstybei ar visuomenei. Nedeklaruojamos medžioklės ar teniso klubai – jokia naujiena ne vien Lietuvoje, tiesiog mes turime tokių būrelių patirties, susijusios su partinių šulų ir įtakingų verslo struktūrų dalyvavimu. Gal todėl taip ilgai netyla istorija apie nušautą stumbrę, likimo valiai paliktą jos mažylį, kuriam nebuvo lemta išgyventi, ir tik tada paaiškėjusi medžioklių draugija, kurioje – buvę ir esami politikai, stambaus verslo atstovai. „Savaitėje“ – VU profesorius Alvydas Jokubaitis. Naujos imigracijos taisyklės. Didžiosios Britanijos vyriausybė paskelbė naujas imigracijos taisykles, kurios turėtų įsigalioti nuo kitų metų sausio. Naujos taisyklės numato vienodas sąlygas visiems darbo ieškantiems migrantams, o tai reiškia, kad sunkės padėtis atvykėliams iš ES šalių, kurie dabar gali lengvai atvažiuoti ir dirbti Britanijoje, ir lengvės iš visų kitų. Nekvalifikuoti darbuotojai apskritai bus nepageidaujami ir negaus darbo vizų ateityje. Kad galėtų gauti darbo vizą, atvykėlis turės surinkti ne mažiau kaip 70 balų, kuriuos numato naujosios imigracijos taisyklės. Konservatorių vyriausybės planai aršiai kritikuojami opozicijos, kuri tikina, kad dėl nedraugiškos atmosferos apskritai bus sunkiau pritraukti darbo jėgos į šalį. Kad naujos vyriausybės siūlomos taisyklės įsigaliotų, turi pritarti parlamentas. Nuteistas 6 iš D. Trumpo aplinkos. Per mažiau nei ketverius Jungtinių Valstijų prezidento Donaldo Trumpo prezidentavimo metus nuteistas jau šeštas jo sąjungininkas, dirbęs su Trampu per jo rinkimų kampaniją. Šįkart nuosprendį išgirdo ypač ryški figūra – Trumpą dar prieš kelis dešimtmečius į postą bandęs atvesti buvęs jo politinis patarėjas Rogeris Stone'as, save vadinantis nešvarių darbelių meistru. Jam skirti treji metai ir keturi mėnesiai kalėjimo. Tačiau už grotų jis neatsidurs, kol nebus išnagrinėtas jo prašymas surengti naują teismą. Nors Trumpo komentarai „Twitter“ jau tapo įprasta jo politikos dalimi, šįkart Trumpo išsakyta parama savo ilgamečiam sąjungininkui ir teismo bei prokurorų kritika suerzino jau ne tik politinius oponentus, bet ir paties paskirtą generalinį prokurorą. Provokacija kainavo rinkimus. Prancūziją krečia sekso skandalas, kurį įsuko už panašią veiklą iš Rusijos turėjęs bėgti menininkas. Internete paviešinus intymaus pobūdžio vaizdo įrašą ir žinutes, iš kovos dėl Paryžiaus mero posto pasitraukė Emmanuelio Macrono partijos kandidatas Benjamin Griveaux. Skandalingą medžiagą išplatino ne įpykusi mylimoji, o provokuojančių performansų autorius menininkas Piotras Pavlenskis. Prancūzijoje prieglobstį gavęs rusas naująjį projektą vadina „Politine pornografija“, kuris atskleidžia politikų veidmainystę. Tuberkuliozė: kasmet miršta 1,5 milijono. Pastaruoju metu pasaulyje ir Lietuvoje daug kalbama apie pragaištingą koronavirusą, bet tylima apie mūsų valstybės pastangas įveikti kitą žmonijos rykštę – tuberkuliozę, ir ypač jos atmainas atsparias vaistams. Kol kas Lietuvoje per metus miršta beveik 70 žmonių, o suserga maždaug 700. Pagrindinis Pasaulio sveikatos organizacijos asamblėjos iškeltas tikslas – išgydyti ne mažiau kaip 85 procentus tuberkuliozės atvejų. Lietuva jo iki šiol nepasiekė. Europos ligų prevencijos ir kontrolės centro duomenimis, aukštesnis nei Lietuvoje sergamumas registruotas tik Rumunijoje.</t>
  </si>
  <si>
    <t>Japonija pranešė, kad mirė jau trečias „Diamond Princess“ plaukęs žmogus</t>
  </si>
  <si>
    <t>Japonijoje sekmadienį mirė dar vienas kruiziniu laivu „Diamond Princess“ plaukęs žmogus, paguldytas į ligoninę, kai buvo gauti teigiami koronaviruso testo rezultatai, pranešė Japonijos sveikatos ministerija. Tai yra jau trečias kruiziniu laivu „Diamond Princess“ plaukęs miręs asmuo. Ministerija taip pat pranešė apie 57 naujus laivu plaukusių žmonių užkrėtimo atvejus, įskaitant 55 įgulos narius, vis dar esančius laive, ir du keleivius, kurie gyveno kajutėse kartu su užsikrėtusiais asmenimis, kuriems šiuo metu taikomas karantinas specialiai tam numatytoje įstaigoje. Įskaitant šiuos naujus atvejus, bendras užsikrėtusiųjų laive plaukusių žmonių skaičius siekia 691, arba beveik penktadalį iš 3 711 laive buvusių žmonių. Iš viso Japonija patvirtino 838 užsikrėtimo šalyje atvejus, įskaitant keturias mirtis. Pranešama, kad naujausia koronaviruso mirtina auka tapo į 9-ąją dešimtį įžengęs japonas. Mirusysis buvo tarp pirmųjų laivu plaukusių žmonių, kuriems pasireiškė simptomai ir kuriems Japonijos institucijos vasario 5 dieną pradėjo taikyti 14 dienų karantiną, per televiziją pranešė sveikatos apsaugos ministerijos pareigūnas Masami Sakoi. Tuo metu, kai kruizinis laivas grįžo į Jokohamą netoli Tokijo, kad būtų karantinuojamas, vyrui jau buvo pasireiškę simptomai. Tuomet jis buvo nugabentas į ligoninę, sakoma ministerijos pranešime. Taip pat mirusysis buvo tarp pirmųjų, kurių testų rezultatai pasirodė buvę teigiami. Kitos trys mirtys įvyko ne laive, o mirusieji buvo vyresni nei 80 metų. Tarp jų buvo ir du laivo keleiviai. Plaukiant pranešimams apie dešimtis naujų patvirtintų užsikrėtimo atvejų iš laivo, šalyje kilo kritikos ir nuogąstavimų banga, kad Japonijoje taikomas karantinas galėjo būti nepakankamas. Visgi Japonijos pareigūnai teigia, kad padarė viską, atsižvelgiant į sudėtingą situaciją laive ir didelį žmonių, kuriuos teko kuruoti, skaičių. Šeštadienį užsikrėtimas virusu patvirtintas į 7-ąją dešimtį įkopusiai laivo keleivei, kuriai prieš tai buvo leista palikti laivą ir kuri namo nuvyko traukiniu. Kartu keliavusio moters vyro pakartotinis testas vėl buvo neigiamas. Japonijoje patvirtinta daugiau kaip 100 užsikrėtimo virusu ne laive atvejų. Ministras pirmininkas Shinzo Abe, kalbėdamas vyriausybės darbo grupės posėdyje sekmadienį, išreiškė susirūpinimą dėl kai kurių užsikrėtimo atvejų, kai nebuvo aišku, kaip žmonės užsikrėtė. Pasak ministro pirmininko, Japonija šiuo metu atsidūrusi lemiame pastangų užkirsti kelią viruso plitimui etape ir kad būtina įgyvendinti patikimas ir veiksmingas priemones. Japonijos sveikatos ministras Katsunobu Kato, kalbėdamas su žurnalistais kiek vėliau sekmadienį, sakė, kad padėtis Japonijoje „artėja prie pagreičio fazės“.</t>
  </si>
  <si>
    <t>Italijoje gyvenanti lietuvė apie koronaviruso protrūkį: izoliuoti miesteliai virto vaiduokliais</t>
  </si>
  <si>
    <t>Italijoje, siekiant sustabdyti koronaviruso plitimą, nutraukiamas garsusis Venecijos karnavalas. Dešimtyje miestelių šalies Šiaurėje, kurie tapo viruso židiniu, paskelbta karantino zona. Kaip pasakoja LRT RADIJO bendradarbė Italijoje Daiva Lapėnaitė, šiuose miesteliuose tvyro baimė ir nežinomybė„Labiausiai nerimą kelia tai, kad virusas išplito taip greitai ir netikėtai, o židinys yra vos 50 km nuo Milano, kur visame didmiestyje gyvena daugiau nei 3 mln. žmonių“, – pastebi D. Lapėnaitė. Ji pasakoja, kad Milano gatvėse padaugėjo žmonių, nešiojančių medicinines kaukes, kurių prekybos vietose beveik nebeįmanoma rasti. „Milano gatvėse jau padaugėjo apsaugines kaukes nešiojančių žmonių. Šių kaukių jau beveik nebeįmanoma nusipirkti vaistinėse. Pastebima, kad parduotuvėse žmonės, baimindamiesi galimo karantino, perka ilgo galiojimo produktus, dezinfekavimo skysčius“, – sako lietuvė. Karantino zonomis paskelbti miesteliai jau vadinami miestais vaiduokliais ­– gatvėse sunku sutikti kitą žmogų, o miestelių gyventojai jaučia įtampą dėl nežinomybės. „Karantino zonomis paskelbtuose miesteliuose, kuriuose gyvena 50 tūkst. žmonių, atmosfera yra tikrai labai slogi. Su keliais jų pabendravau telefonu, tai jie pasakoja tiesiog apie dramatišką situaciją – miesteliai virtę miestais vaiduokliais, žmonės apimti baimės, tvyro nežinomybė“, – teigia lietuvė. Sprendimai izoliuoti miestus Italijoje buvo priimti po to, kai nuo viruso šalyje mirė 2 žmonės, o užsikrėtusiųjų skaičius perkopė 130. Čia uždaromos mokyklos ir institucijos, žmonės raginami likti namuose, į miestelius negalima įvažiuoti.</t>
  </si>
  <si>
    <t>Italija dėl plintančio koronaviruso stabdo žymiojo Venecijos karnavalo renginius</t>
  </si>
  <si>
    <t>Italijos pareigūnai sekmadienį pranešė, kad nutraukiami žymiojo Venecijos karnavalo renginiai, siekiant sustabdyti naujojo koronaviruso plitimą. Toks sprendimas priimtas užsikrėtusiųjų naujuoju koronavirusu skaičiui Italijoje pasiekus 133. Veneto administracijos vadovas Luca Zaia sakė, kad renginiai stabdomi nuo sekmadienio vakaro. Karnavalas, kasmet pritraukiantis dešimtis tūkstančių lankytojų, turėjo tęstis iki antradienio. Pareigūnų teigimu, Venecijoje koronavirusas COVID-19 diagnozuotas trims žmonėms. Visi jie yra įkopę į 9-ą dešimtį ir yra hospitalizuoti, jų būklė kritinė. Beveik visi Italijoje patvirtinti koronaviruso atvejai yra šiaurinėje šalies dalyje, įskaitant šiaurės rytinį Veneto regioną, kuriam priklauso ir Venecija. Keliolika šiaurinių Italijos miestelių buvo uždaryti. Tai reiškia, kad į juos neįleidžiami ir iš jų neišleidžiami žmonės.</t>
  </si>
  <si>
    <t>Xi Jinpingas: koronaviruso epidemija – komunistinės Kinijos „didžiausia sveikatos krizė“</t>
  </si>
  <si>
    <t>Koronaviruso epidemija, pareikalavusi per 2 400 žmonių gyvybių, yra komunistinės Kinijos „didžiausia visuomenės sveikatos krizė“ nuo pat valstybės įkūrimo, sekmadienį pareiškė prezidentas Xi Jinpingas. „Ji greičiausiai perduodama, turi plačiausią užkrėtimo mastą; jai itin sunku užkirsti kelią ir ją suvaldyti“, – sakė valstybės vadovas per susitikimą, per kurį buvo aptariamos priemonės infekcijos plitimui sustabdyti.</t>
  </si>
  <si>
    <t>Pietų Korėjoje smarkiai padaugėjo užsikrėtusiųjų virusu, Italija ir Iranas ėmėsi drastiškų priemonių</t>
  </si>
  <si>
    <t>Pietų Korėja sekmadienį pranešė apie staigų užsikrėtimo naujuoju koronavirusu atvejų šuolį, o Italija ir Iranas ėmėsi drastiškų izoliavimo priemonių, pasauliui vis labiau nerimaujant dėl epidemijos. Dėl užkrato plitimo Pasaulio sveikatos organizacija (PSO) perspėjo, kad atsakui į Kinijoje atsiradusį virusą COVID-19, kuriuo užsikrėtė per 77 tūkst. daugiau nei 25 šalyse, yra itin nepasiruošusios Afrikos valstybių sveikatos apsaugos sistemos. Pietų Korėjoje dėl koronaviruso paskelbtas maksimalus pavojaus lygis, sekmadienį pranešė prezidentas Moon Jae-inas, užsikrėtusiųjų skaičiui per savaitgalį beveik patrigubėjus ir pasiekus 556. Aukų skaičius šalyje išaugo nuo dviejų iki keturių, ministrui pirmininkui Chung Sye-kyunui ankstesnę dieną perspėjus, kad padėtis Pietų Korėjoje gali tapti „rimta“. Neseniai paaiškėjo, kad pietiniame Tegu mieste įsikūrusi Šinčondžio Jėzaus bažnyčia, daugelio laikoma sekta, yra viruso protrūkio židinys, susirgus šimtams jos narių. Chung Sye-kyunas paragino korėjiečius vengti didelių susibūrimų, įskaitant religines pamaldas. Moon Jae-inas sekmadienį po vyriausybės posėdžio dėl viruso pareiškė, kad „kelios artimiausios dienos bus itin svarbios“. „Vyriausybė, remdamasi ekspertų rekomendacijomis, iki maksimalaus padidins pavojaus lygį“, – pridūrė Moon Jae-inas. Vis dėlto jis nenurodė, kokių priemonių ketinama imtis. „Išskirtinės priemonės“ Tuo metu Italija ir Iranas, siekdami sulaikyti viruso plitimą, ėmėsi tam tikrų priemonių, kurias anksčiau taikė tik Kinija. Viruso epicentru tapusioje Hubėjaus provincijoje buvo praktiškai uždaryti keli miestai; tai paveikė dešimtis milijonų žmonių. Italų pareigūnai ragina daugiau kaip 50 tūkst. žmonių, gyvenančių keliolikoje šiaurinių Italijos miestų netoli Milano, likti namuose; ten buvo uždarytos parduotuvės ir mokyklos. Italija, kur patvirtintos kelios dešimtys užsikrėtimo COVID-19 atvejų, penktadienį tapo pirmąja Europos šalimi, pranešusia apie vieno iš savo piliečių mirtį nuo viruso, o šeštadienį užregistruotas antras mirties atvejis. Abi viruso aukos Italijoje buvo pagyvenusio amžiaus. Italijos ministras pirmininkas Giuseppe Conte nurodė, kad jo vyriausybė svarsto imtis „išskirtinių priemonių“. Italų pareigūnai sako, kad visi susirgusieji Lombardijos regione susiję su vienu 38-erių vyru, vietos žiniasklaidos teigimu, sausį vakarieniavusiu su iš Kinijos atvykusiu draugu, nors jam koronavirusas diagnozuotas nebuvo. Kinijai sekmadienį pranešus apie 97 naujus mirties nuo koronaviruso atvejus, bendras jų skaičius pasiekė 2 442. Taip pat šalyje užfiksuoti 648 nauji užsikrėtimo COVID-19 atvejai. Visame pasaulyje koronavirusu užsikrėtė beveik 80 tūkst. žmonių, dauguma jų – Kinijoje. Dauguma užsikrėtimo ir mirties atvejų užfiksuota sunkiausiai nuo COVID-19 nukentėjusiame Uhano mieste, kur, manoma, šis virusas gruodžio mėnesį atsirado viename egzotinių gyvūnų turguje. Nors pastarąsias kelias dienas naujai registruojamų ligos atvejų skaičius Kinijoje mažėjo, painiavą dėl duomenų kelia šalies sprendimai kelis kartus pakeisti atvejų skaičiavimo metodiką. Taip pat didėja susirūpinimas dėl viruso diagnozavimo sudėtingumo. Japonija sekmadienį patvirtino, kad viena moteris, kuriai COVID-19 nebuvo diagnozuotas ir kuri buvo išleista iš karantinuoto kruizinio laivo „Diamond Princess“, vėliau buvo nustatyta ši liga. Japonija jau sulaukė kritikos dėl tvarkymosi su situacija dėl to laivo, kur nustatyta daugiau kaip 600 viruso atvejų. Daugeliui keleivių buvo leista palikti laivą neatlikus tinkamų tyrimų arba nepaisant jų artimo kontakto su užsikrėtusiais žmonėmis. Daugiau kaip 1 000 įgulos narių tebėra laive, jie turėtų ten praleisti 14 dienų karantiną. Nerimas dėl Afrikos Iranas sekmadienį liepė uždaryti mokyklas, universitetus ir kultūros centrus 14-oje provincijų, šiitiškoje respublikoje nuo koronaviruso mirus penkiems žmonėms – tai yra didžiausias aukų skaičius už Rytų Azijos ribų ir pirmieji tokie atvejai Artimuosiuose Rytuose. Protrūkis Irane prasidėjo trečiadienį, o užsikrėtimo atvejų greitai padaugėjo iki 28. „Susirūpinimą kelia tai,.. kad mes užfiksavome... labai greitą plitimą [Irane] pastarosiomis dienomis“, – sakė PSO Pasaulio pasirengimo infekcijų rizikai padalinio vadovė Sylvie Briand. Irakas ketvirtadienį apribojo susisiekimą su Iranu, o Kuveito nacionalinė oro susisiekimo bendrovė „Kuwait Airways“ įšaldė skrydžius į šiitišką respubliką. Nors Egiptas yra vienintelė Afrikos šalis, kurioje patvirtintas užsikrėtimo virusu COVID-19 atvejis, PSO perspėjo, jog žemynui iškilo rimtas pavojus, ir paragino Afrikos Sąjungos valstybes nares glaudžiau bendradarbiauti. PSO vadovas Tedrosas Adhanomas Ghebreyesusas teigė, kad reikalingų gydymo priemonių, tokių kaip kvėpavimo palaikymo aparatai, „trūksta daugelyje Afrikos šalių, ir tai kelia susirūpinimą“. JAV valstybės departamento pareigūnai savo ruožtu pareiškė, kad nerimą dar labiau kursto tūkstančių su Rusija siejamų socialinių tinklų paskyrų koordinuotos pastangos skleisti sąmokslo teorijas, kad protrūkis esą yra JAV manevras, skirtas padaryti žalos Kinijai. Rusijos užsienio reikalų ministerija atmetė tokį kaltinimą kaip „žinomai melagingą“. Turkija sako laikinai uždarysianti sieną su Iranu dėl koronavirusoTurkija sekmadienį paskelbė, kad „laikinai“ uždarys savo sausumos sieną su kaimyniniu Iranu, augant nerimui dėl didėjančio koronaviruso atvejų skaičiaus. „Nusprendėme laikinai uždaryti sausumos sieną mūsų kaimyniniame Irane padaugėjus [COVID-19] atvejų skaičiui“, – žurnalistams sakė turkų sveikatos ministras Fahrettinas Koca (Fachretinas Kodža). Pasak ministro, sausumos siena bei susisiekimas su Iranu geležinkeliais bus uždarytas nuo 17 val. vietos (16 val. Lietuvos) laiku. Jis pridūrė, kad nuo sekmadienio 20 val. Turkijos (19 val. Lietuvos) laiku į Turkiją bus nebeįleidžiami iš Irano atskridę lėktuvai, tačiau skrydžiai į Iraną tęsis. Pakistanas sekmadienį paskelbė uždarantis sieną su kaimyniniu Iranu, Teheranui paskelbus apie aštuonis mirties nuo koronaviruso atvejus. „Uždarėme sieną su Iranu dėl pranešimų apie koronavirusą“, – teigė Ayeshas Zehris, su Iranu besiribojančios Balučistano provincijos aukšto rango valdžios pareigūnas. Irane sekmadienį buvo patvirtintas aštuntas mirties nuo COVID-19 atvejis. Tai yra didžiausias aukų skaičius už Kinijos ribų. F. Koca sakė, kad Turkijai „kelia nerimą“ augantis užsikrėtusiųjų kaimyninėje valstybėje skaičius, todėl, pasitarusi su iraniečių pareigūnais, turkų valdžia buvo priversta imtis tokių priemonių.</t>
  </si>
  <si>
    <t>Italijoje nuo koronaviruso mirė 3 asmenys, užsikrėtusiųjų skaičius perkopė 150</t>
  </si>
  <si>
    <t>Italijai kovojant su didžiausiu koronaviruso protrūkiu Europoje, vyriausybė nusprendė blokuoti įvažiavimą į maždaug tuziną miestų, priverstinai izoliuojami dešimtys tūkstančių juose gyvenančių asmenų. Atnaujinta 21.02 val.Trečioji auka Italijoje – pagyvenusi moteris, kuri sirgo vėžiu ir buvo užsikrėtusi koronavirusu, prieš kelias dienas ji buvo paguldyta į ligoninę, teigia Lombardijos sveikatos tarnyba. Tiriama, ar tikrai koronavirusas buvo jos mirties priežastis.Atnaujinta 20.01 val. kaip praneša vietos žiniasklaida, Italijoje mirusių nuo viruso skaičius padidėjo iki 3. Taip pat pranešama, kad užsikrėtusiųjų skaičius pasiekė 150. Šeštadienį paskelbta, kad Italijoje nuo koronaviruso mirė du žmonės – šalyje patvirtintas pirmasis europiečio mirties nuo koronaviruso atvejis. Šiaurinio Lombardijos regiono prezidentas Attilio Fontana SkyTG24 televizijos žurnalistams sakė, kad visoje Italijoje yra „daugiau nei 100 atvejų“, vien Lombardijos regione, kurio sostinė yra Milanas, virusu užsikrėtę 89 žmonės. Šeštadienį Italijos valdžia skelbė apie 79 užsikrėtimo atvejus, tačiau šis skaičius ir toliau auga. Pagrindinis tikslas „yra kiek įmanoma efektyviau apriboti virusą, kad šis neplistų už tam tikros teritorijos ribų“, – skubaus kabineto posėdžio metu sakė sveikatos apsaugos ministras Roberto Speranza. Italijos premjeras Giuseppe Conte tvirtino, kad policija, jei prireiks ir karinės pajėgos, asmenims neleis nei patekti į šiuos miestus, nei iš jų išvykti. Jis teigė, kad ši priemonė bus taikoma dešimtyje miestų maždaug 60 km į pietryčius nuo Milano, kur gyvena apie 50 000 žmonių, ir Vo mieste kaimyniniame Veneto regione – šiame mieste yra apie 3 000 gyventojų. „Mūsų tikslas – apsaugoti Italijos gyventojų sveikatą“, – sakė G. Conte. Sekmadienį popiet Italijos pareigūnai pranešė, kad nutraukiami žymiojo Venecijos karnavalo renginiai, siekiant sustabdyti naujojo koronaviruso plitimą. Italijos vyriausybė taip pat nusprendė atšaukti visas sporto varžybas Lombardijoje ir Venete sekmadienį.</t>
  </si>
  <si>
    <t>Ar Lietuvos prekybininkai patiria trikdžių dėl koronaviruso? Kai kuriems prekių pristatymas gali vėluoti</t>
  </si>
  <si>
    <t>Prekybininkai dėl Kinijoje siaučiančio koronaviruso kol kas sako nesusiduriantys su prekių trūkumu, tačiau kalba apie galimus ilgesnius prekių tiekimo terminus. Prekybos tinklo „Maxima“ Komunikacijos ir korporacinių reikalų departamento direktorė Ernesta Dapkienė sakė, kad prekių iš Kinijos tiekimas užtrunka ne mažiau nei devynis mėnesius, todėl situacija Kinijoje įtakos neturi. „Mums skirtos prekės iš Kinijos yra gabenamos jūrų transportu, visas procesas trunka ne mažiau kaip devynis mėnesius, todėl šiuo metu situacija Kinijoje mums jokios įtakos negali turėti. Kinijoje pagamintoms prekėms tenka 7–8 proc. bendros „Maxima LT“ pramonės prekių apyvartos“, – Eltai nurodė E. Dapkienė. Tuo metu prekybos tinklo „Iki“ komunikacijos vadovė Indrė Baltrušaitienė sakė, kad šiuo metu yra sustabdyti naujo asortimento užsakymai, o prekybos tinklas laukia prekių, kurios yra pakeliui. Ji taip pat nurodė, kad, planuojant prekių papildomų kiekių užsakymus, tiekėjai prašo nusimatyti ilgesnius pristatymo terminus. „Iš Kinijos užsakinėjame tekstilės gaminius, įvairius namų apyvokos reikmenis. Kol kas situacija Kinijoje neturi įtakos mūsų prekybai, prekių trūkumo nejaučiame, todėl kitų tiekėjų dar neieškome. Tačiau stebime situaciją, vasario pabaigoje ar kovo pradžioje iš partnerių gausime informacijos dėl gamybos atnaujinimo Kinijoje, nes šiuo metu daugelis gamyklų yra uždarytos karantinui. Tuomet matysime realesnę situaciją“, – informavo I. Baltrušaitienė. Prekybos tinklo „Rimi“ atstovė Renata Keršienė taip pat nurodė, jog tiekėjas pranešė, kad prekių pristatymas gali vėluoti, tačiau kol kas jis vyksta sklandžiai. Tuo metu prekybos tinklo „Norfa“ atstovas Darius Ryliškis sakė, kad prekių tiekimas vyksta įprastai, o daugiau informacijos turėtų paaiškėti kovo viduryje. „Kinijoje tokia tvarka, kad siaučiant koronavirusui kiekviena gamykla, gaminanti prekes, turi gauti vietinės savivaldybės leidimą atsidaryti. Tos gamyklos, kurioms mums tiekia prekes, tokius leidimus turi, jos dirba. Mes neturime duomenų, kad kažkas vėluotų ar sustotų, bet tai galutinai paaiškės kovo viduryje“, – Eltai sakė D. Ryliškis. Vokiško prekybos tinklo „Lidl“ komunikacijos vadovas Valdas Lopeta nurodė, kad tinklas gauna prekes iš tiekėjo Vokietijoje ir vėlavimo ar trūkumo šiuo metu nejaučia. Internetinės parduotuvės „Pigu.lt” komunikacijos vadovė Raimonda Strazdauskaitė taip pat sakė, kad šiuo metu prekių trūkumas nejaučiamas, tačiau baiminamasi, kad rinka nepakankamai rimtai vertina grėsmę. „Svarbu suprasti, kad net jei prekė ir nėra gaminama Kinijoje ir jos tiekimo grandinė jungia, pavyzdžiui, tik Europos Sąjungos šalis, dažnu atveju prekės gamyboje naudojamos sudedamosios dalys ar įrengimai vis dėlto atkeliauja iš Kinijos. Tad baiminamės, jog rinka nepakankamai rimtai vertina grėsmę“, – komentare Eltai nurodė R. Strazdauskaitė. Jos teigimu, prekių trūkumo problema gali paliesti visas prekių kategorijas. „Pradėjus trūkti prekių, tikėtina, klientai neteks galimybės rinktis. Be to, greičiausiai prekybininkai naudosis situacija ir pakels kainas. (…) Natūralu, kad šiuo metu visi prekybininkai, kurių prekių tiekimas organizuojamas iš Kinijos, ieško alternatyvių tiekėjų Europoje. Tai vėlgi gali reikšti kainų pokyčius klientams, nes Europos tiekėjai, augant paklausai, įprastai kelia prekių kainas”, – nurodė ji. Kinijoje nuo naujojo koronaviruso mirusių žmonių skaičius, vasario 21 dienos duomenimis, išaugo iki 2 236, pranešė Nacionalinė sveikatos komisija. Dauguma mirčių penktadienį užfiksuota provincijos sostinėje Uhane, kur virusas pirmąkart pasirodė gruodį, skelbė Hubėjaus sveikatos komisija. Koronavirusu Kinijoje yra užsikrėtę apie 75 000 žmonių, virusas kitose 25 šalyse diagnozuotas dar šimtams gyventojų. Tarptautinio valiutos fondo vadovė Kristalina Georgieva teigė, kad ekonominiai nuostoliai, kuriuos sukėlė koronaviruso epidemija Kinijoje, geriausiu atveju bus trumpalaikiai, tačiau jų sulaukta tokiu metu, kai pasaulio ekonomika jau yra nusilpusi. Lietuvos užsienio reikalų ministerija dėl sparčiai plintančio viruso rekomenduoja laikinai nevykti į Kiniją.</t>
  </si>
  <si>
    <t>Pietų Korėjoje paskelbtas maksimalus pavojaus lygis dėl koronaviruso</t>
  </si>
  <si>
    <t>Pietų Korėjoje paskelbtas „maksimalus“ pavojaus lygis dėl naujojo koronaviruso, sekmadienį pranešė prezidentas Moon Jae-inas, šalyje staigiai išaugus užsikrėtimo šia liga atvejų. „Incidento dėl COVID-19 laukia rimtas esminis posūkis. Kelios artimiausios dienos bus itin svarbios“, – pareiškė prezidentas po vyriausybės posėdžio dėl viruso. „Vyriausybė, remdamasi ekspertų rekomendacijomis, iki maksimalaus padidins pavojaus lygį“, – pridūrė Moon Jae-inas. Pietų Korėjoje pastarosiomis dienomis staigiai šoktelėjo užsikrėtusiųjų koronavirusu skaičius, praėjusią savaitę aptikus naują viruso protrūkio židinį pietiniame Tegu mieste Šinčondžio Jėzaus bažnyčioje, kuri daugelio yra laikoma sekta. Pietų Korėjoje, kur užregistruoti 556 užsikrėtimo COVID-19 atvejai, dabar yra daugiausia sergančiųjų už Kinijos ribų, išskyrus kruizinį laivą „Diamond Princess“ Japonijoje.</t>
  </si>
  <si>
    <t>Kinijoje nuo koronaviruso mirė dar 97 žmonės</t>
  </si>
  <si>
    <t>Kinijoje mirusių nuo koronaviruso epidemijos skaičius sekmadienį išaugo iki 2 442, valdžios pareigūnams paskelbus, kad mirė dar 97 žmonės, visi, išskyrus vieną, – Hubėjaus provincijoje. Nacionalinė sveikatos komisija taip pat patvirtino 648 naujus užsikrėtimo koronavirusu Kinijoje atvejus. Daugiausia aukų ir užsikrėtimo atvejų sekmadienį užfiksuota Hubėjaus provincijos sostinėje, ligos epicentre Uhane. Ten gruodžio pradžioje virusu užsikrėtė pirmieji pacientai. Kinijoje užsikrėtimo atvejų skaičius pasiekė 76 936, kasdieniniame pranešime skelbė sveikatos komisija. Koronavirusas išplito į 25 kitas pasaulio šalis, nerimą pastaruoju metu sukėlė nauji susirgimai Europoje, Artimuosiuose Rytuose ir Azijoje. Kinijoje per parą užsikrečiančių žmonių skaičius dabar yra smarkiai mažesnis nei epidemijos pradžioje. Tačiau jau kelis kartus pakeitusi ligos paveiktų žmonių skaičiavimo sistemą, Kinija pasėjo sąmyšį.</t>
  </si>
  <si>
    <t>Koronaviruso protrūkiai kelia vis daugiau nerimo: Italijoje nuo sukeltų komplikacijų mirė pirmieji europiečiai</t>
  </si>
  <si>
    <t>Dvi aukos nuo koronaviruso Italijoje. Nauji koronaviruso protrūkiai už Kinijos ribų kelia vis daugiau nerimo. Italijoje nuo koronaviruso sukeltų komplikacijų mirė pirmieji europiečiai, Kinijoje nebuvę vyras ir moteris. Užsikrėtusiųjų skaičius padvigubėjo, tad Italijos šiaurėje izoliuoti keliolika miestų, uždarytos įstaigos, kad sustabdytų viruso plitimą. Nors Kinija tvirtina, kad jos teritorijoje užsikrėtimo atvejų mažėja, Pasaulio sveikatos organizacija perspėja, kad „galimybių langas“ pažaboti viruso plitimą „užsidaro“.</t>
  </si>
  <si>
    <t>Panorama. Dar viena ekologinė bomba: Panevėžio rajone aptiktas nelegalus įvairių atliekų sąvartynas</t>
  </si>
  <si>
    <t>Dvi aukos nuo koronaviruso Italijoje. Nauji koronaviruso protrūkiai už Kinijos ribų kelia vis daugiau nerimo. Italijoje nuo koronaviruso sukeltų komplikacijų mirė pirmieji europiečiai, Kinijoje nebuvę vyras ir moteris. Užsikrėtusiųjų skaičius padvigubėjo, tad Italijos šiaurėje izoliuoti keliolika miestų, uždarytos įstaigos, kad sustabdytų viruso plitimą. Nors Kinija tvirtina, kad jos teritorijoje užsikrėtimo atvejų mažėja, Pasaulio sveikatos organizacija perspėja, kad „galimybių langas“ pažaboti viruso plitimą „užsidaro“. JK nebeįsileis nekvalifikuotų darbuotojų. Jungtinės Karalystės vyriausybė šią savaitę pristatė planuojamą griežtą imigracijos sistemos reformą, kuri šalies sienas užvertų nekvalifikuotiems ir angliškai nemokantiems imigrantams. Nuo kitų metų planuojamų įvesti reikalavimų neatitinka 70 procentų imigrantų iš Europos Sąjungos šalių. Seniau ten įsikūrusiems lietuviams naujoji sistema nebus taikoma. Siuntas deklaruoti vis dar sudėtinga. Specialiųjų tyrimų tarnyba pernai atlikusi pašto siuntų deklaravimo muitinėje antikorupcinį vertinimą nustatė, kad muitinėje pačiam deklaruoti siuntą dėl painių deklaracijų beveik nėra jokių galimybių, tenka samdyti nepigų tarpininką. Praėjus keliems mėnesiams muitinė problemą turėjo ištaisyti. STT teigia, kad iš dalies ji atsižvelgė į siūlymus, tačiau esminio palengvinimo gyventojai dar nepajuto. Ekologinė bomba Panevėžio rajone. Dar viena tiksinti ekologinė bomba Panevėžio rajone. Šalia Ramygalos esančiose fermose – nelegalus įvairių atliekų sąvartynas. Vietiniai kone dešimtmetį šaukiasi pagalbos, tačiau pažaboti pažeidėjus sudėtinga ir patiems aplinkosaugininkams. Nuolat keičiasi fermų savininkai, jie piktybiškai vengiantys mokėti baudas. Aplinkosaugininkų skaičiavimais, čia esančio sąvartyno žala gamtai gali siekti iki 8 milijonų eurų. Uždaro seniausią atominę jėgainę. Prancūzijoje pradėta uždaryti seniausia šalyje, 43 metus veikusi Fesenheimo atominė elektrinė. Šiandien išjungtas vienas reaktorius, antras bus išjungtas birželio 30-ąją, po to reikės palaukti dar kelis mėnesius, kol reaktoriai atauš, kad būtų galima pradėti iškrauti kurą. Visą prie Reino esančios atominės jėgainės uždarymo procesą planuojama baigti ne anksčiau kaip 2040 metais. Fesenheimo elektrinės uždarymas buvo vienas pagrindinių branduolinės energetikos priešininkų reikalavimų po 2011 metais Japonijoje įvykusios Fukušimos jėgainės katastrofos, nes Fesenheimo elektrinės statybos ir saugos standartai prastesni už Fukušimos jėgainės, be to, žemės drebėjimų ir potvynių pavojus Elzaso regione per daug nuvertinamas. Paliaubos įsigaliojo, bet pažeidžiamos. Afganistane nuo vidunakčio įsigaliojo savaitės paliaubos po to, kai Jungtinės Valstijos, Talibanas ir vyriausybinės pajėgos pasiekė susitarimą nutraukti smurtą. Tai gali būti svarbus posūkio momentas 18 metų trunkančiame ginkluotame konflikte, bet Afganistano sąlygomis tai nėra paprasta. Vydmantiškiai nepatenkinti mobiliaisiais laiškininkais. Vydmantiškiai nepatenkinti mobiliųjų laiškininkų teikiamomis paslaugomis. Esą aptarnavimas, palyginti su pašto skyriumi, pailgėjo ir suprastėjo. Lietuvos pašto atstovai tikina, kad kaimiškų vietovių gyventojai pratinami prie šiuolaikiškos paslaugos, ir ji turėtų būti prieinamesnė bei patogesnė. Knygų mugė: susitikimai, vertinimai, apdovanojimai. Vilniaus knygų mugėje kūrybiškiausia 2019-ųjų knyga iš 12 pretendenčių pripažinta Vido Morkūno trumpų novelių knyga „Pakeleivingų stotys“. Mugėje naujausiomis knygomis domėjosi ir politikai, valstybės vadovai, mielai bendravę su skaitytojais. Ved. E. Bučelytė.</t>
  </si>
  <si>
    <t>Panorama. Dar viena ekologinė bomba: Panevėžio rajone aptiktas nelegalus įvairių atliekų sąvartynas (su vertimu į gestų k.)</t>
  </si>
  <si>
    <t>Žinios. Didžiosios Britanijos vyriausybė šią savaitę pristatė planuojamą griežtą imigracijos sistemos reformą</t>
  </si>
  <si>
    <t xml:space="preserve">Nauji koronaviruso protrūkiai už Kinijos ribų kelia vis daugiau nerimo.Pirmosios Europos Sąjungos lyderių derybos dėl septynerių metų bendrijos biudžeto baigėsi be rezultatų. Po vakarykščių nevaisingų derybų Briuselyje kritikos prezidentui Gitanui Nausėdai išsakė Vilniaus knygų mugėje apsilankiusi kadenciją baigusi šalies vadovė Dalia Grybauskaitė. Didžiosios Britanijos vyriausybė šią savaitę pristatė planuojamą griežtą imigracijos sistemos reformą, kuri šalies sienas užvertų nekvalifikuotiems ir anglų kalbos nemokantiems imigrantams.Lietuvai pirmą kartą istorijoje suteiktas A+ ilgalaikio skolinimosi reitingas. Vilniaus knygų mugėje Lietuvių literatūros ir tautosakos institutas paskelbė kūrybiškiausią praėjusių metų knygą. Istorikai nesutaria, ar iš tikrųjų egzistavo broliai dvyniai Remas ir Romulas, tapę legendos apie Romos įkūrimą veikėjais. Šilčiausias kada nors registruotas sausis ir besniegė žiema Estijoje kelia grėsmę poravimosi sezoną Saremos saloje pradedantiems Baltijos ruoniams. Šiaulių dramos teatre – drąsi garsaus šiuolaikinio Rusijos dramaturgo Michailo Durnenkovo pjesės „Ežeras“ interpretacija. Ved. E. Bučelytė. </t>
  </si>
  <si>
    <t>Iranas dėl koronaviruso protrūkio uždaro švietimo įstaigas dviejuose miestuose</t>
  </si>
  <si>
    <t>Iranas dviejuose centriniuose miestuose uždaro mokyklas, universitetus ir švietimo centrus, kad užkirstų kelią mirtino koronaviruso plitimui, šeštadienį pranešė valstybinė televizija. Švietimo įstaigos bus uždarytos nuo sekmadienio, Komo mieste, kur nuo koronaviruso mirė du žmonės, jos nedirbs dvi dienas, o Arako mieste – savaitę. Iš viso Irane nuo naujojo COVID-19 koronaviruso mirė jau penki žmonės, juo užsikrėtė 28 gyventojai.</t>
  </si>
  <si>
    <t>Ukrainos prezidentas atleido gubernatorių dėl regione įvykusių koronaviruso protestų</t>
  </si>
  <si>
    <t>Ukrainos prezidentas Volodymyras Zelenskis priėmė Ternopilio srities administracijos vadovo Ihorio Sopelio pareiškimą dėl atsistatydinimo. „Atsižvelgdamas į padėtį, susidariusią Ternopilio regione dėl Ukrainos piliečių evakavimo iš Kinijos, ir nepatenkinamą regiono administracijos darbą informuojant visuomenę apie epidemiologinį saugumą, Ukrainos prezidentas priėmė Ihorio Sopelio pareiškimą dėl atsistatydinimo“, – rašoma prezidentūros pranešime spaudai. Verslininkas I. Sopelis tapo regiono valstybinės administracijos vadovu 2019 metų spalio 31 dieną. Kaip buvo skelbta anksčiau, Ukrainos institucijos nusprendė evakuoti šalies piliečius iš Kinijos dėl koronaviruso protrūkio. Vasario 18 dieną keli šimtai žmonių surengė protestą Mikulincuose Ternopilio srityje protestuodami dėl žmonių, evakuotų iš Kinijos, apgyvendinimą sanatorijoje „Medobory“ Konopkivkos kaime karantino laikotarpiui. Panašus protestas įvyko ir Lvovo srityje. Vasario 20 dieną iš Kinijos Uhano miesto buvo evakuoti 45 ukrainiečiai, įskaitant šeimą su 8 metų sūnumi, jauną porą, 20 metų studentus, taip pat 27 užsieniečiai. Evakuotuosius ketinta apgyvendinti Ukrainos nacionalinės gvardijos medicinos centre Naujuosiuose Sanžaruose Poltavos srityje. Prezidentas V. Zelenskis teigė, kad protestuotojai, veikę prieš Ukrainos piliečių evakuaciją iš Uhano miesto, turėjo politinę paramą, o dėl jų veiksmų nepavyko evakuotųjų nuvežti stebėjimui į Ternopilio sritį, kur galėjo būti sudarytos geriausios sąlygos. Tuo tarpu Poltavos srityje vietos gyventojai taip pat rengė masinius protestus, bandė neleisti nugabenti evakuotųjų į numatytą vietą ir mėtė akmenis į autobusus. Taip pat įvyko susirėmimų su policija.24 agresyviausi piliečiai buvo sulaikyti ir nugabenti į Nacionalinės policijos teritorinius skyrius.</t>
  </si>
  <si>
    <t>JAV kaltina Rusiją skleidžiant dezinformaciją apie koronavirusą</t>
  </si>
  <si>
    <t>Tūkstančiai su Rusija susijusių paskyrų socialiniuose tinkluose pradėjo koordinuotą kampaniją, kuria siekiama skleisti paniką dėl naujojo koronaviruso ir sutrukdyti tarptautinės bendruomenės pastangoms kovoti su epidemija, naujienų agentūrai AFP teigė JAV pareigūnai. Dezinformacijos kampanija siekiama paskleisti nepagrįstas sąmokslo teorijas, neva dėl koronaviruso COVID-19 protrūkio kaltos Jungtinės Valstijos. Taip Rusija esą siekia pasinaudoti žmonių nerimu dėl epidemijos ir pakenkti JAV įvaizdžiui, tvirtino pareigūnai. Rusijos propagandai ir sąmokslo teorijoms skleisti naudojamos netikro tviterio, feisbuko ir instagramo paskyros. Tarp sąmokslo teorijų yra ir pareiškimas, neva dėl daugiau nei 2 300 žmonių pražudžiusio koronaviruso protrūkio kalta JAV Centrinė žvalgybos agentūra (CŽA). „Rusija siekia sėti nesantaika ir kenkti JAV institucijoms bei aljansams iš vidaus, taip pat slaptų ir prievarta paremtų kampanijų pagalba“, – sakė laikinai JAV valstybės sekretoriaus pavaduotojo Europai ir Eurazijai pareigas einantis Philipas Reekeris. „Skleisdami dezinformaciją apie koronavirusą, Rusijos piktavaliai veikėjai ir vėl kelia grėsmę visuomenės saugumui, nukreipdami dėmesį nuo tarptautinės sveikatos apsaugos bendruomenės veiksmų“, – teigė jis. Nuo gruodžio COVID-19 koronavirusas Kinijoje pražudė daugiau nei 2 300 žmonių. Kitose pasaulio šalyse nuo viruso mirė daugiau nei 10 žmonių, jis išplito 27-ose valstybėse ir teritorijose.</t>
  </si>
  <si>
    <t>Žinios. Nauji koronaviruso protrūkiai už Kinijos ribų kelia vis daugiau nerimo</t>
  </si>
  <si>
    <t xml:space="preserve">Nauji koronaviruso protrūkiai už Kinijos ribų kelia vis daugiau nerimo. Pirmosios Europos Sąjungos lyderių derybos dėl septynerių metų biudžeto baigėsi be rezultatų.Lietuvai pirmą kartą istorijoje suteiktas A+ ilgalaikio skolinimosi reitingas. Afganistane nuo vidunakčio įsigaliojo savaitės paliaubos po to, kai Jungtinės Valstijos, Talibanas ir vyriausybinės pajėgos pasiekė susitarimą nutraukti smurtą. Vilniaus knygų mugėje Lietuvių literatūros ir tautosakos institutas paskelbė Kūrybiškiausią praėjusių metų knygą. Ved. E. Bučelytė. </t>
  </si>
  <si>
    <t>Kinija perspėja: koronaviruso inkubacinis periodas gali siekti 27 dienas</t>
  </si>
  <si>
    <t>Kinijos Hubėjaus provincijos sveikatos apsaugos institucijos perspėja, kad viruso inkubacinis periodas gali siekti net 27 dienas, praneša valstybinė Kinijos žiniasklaida. Laikraštis „Hubei Daily“ skelbia, kad provincijoje dėl koronaviruso gydomam 70-mečiui vyrui simptomai nepasireiškė beveik mėnesį. Sausio 25 d. jis aplankė savo seserį, kuriai kiek vėliau buvo diagnozuotas koronavirusas COVID-19. Po to susitikimo brolis ir sesuo nesimatė. Pirmą kartą vyrui ligos simptomai pasireiškė vasario 19 d., ligoninėje jam diagnozuotas koronavirusas. Anksčiau kinų mokslininkai paskelbė, kad koronaviruso inkubacinis periodas gali siekti 24 dienas. Dauguma pasaulio valstybių koronavirusu galimai užsikrėtusius žmones izoliuoja tik 14 dienų.</t>
  </si>
  <si>
    <t>Italijoje mirė antras koronavirusu užsikrėtęs žmogus</t>
  </si>
  <si>
    <t>Nuo naujojo koronaviruso sukeltų komplikacijų Italijoje mirė jau antras žmogus, praneša šalies naujienų agentūra ANSA. Šiauriniame Lombardijos regione šeštadienį nuo koronaviruso mirė moteris. Anksčiau skelbta apie pirmąjį nuo koronaviruso mirusį europietį. Juo tapo 78-erių italas Adriano Trevisanas. Tuo tarpu Italijos civilinės saugos agentūros atstovai patvirtino, kad koronavirusas diagnozuotas iš viso 29 žmonėms šalyje. Staigus mirtino koronaviruso protrūkis Italijos šiaurėje privertė vietos valdžią uždaryti daugelį parduotuvių biurų ir bendruomenių centrų. Prie skubios pagalbos punkto durų nedideliame Kodonjo miestelyje, kuriame gyvena 15 tūkst. žmonių, stovi ženklas „Įeiti draudžiama“. Šiame miestelyje jau trims žmonėms diagnozuotas koronavirusas, tarp jų – 38-erių vyras, prijungtas prie gyvybės palaikymo įrangos. Antrąja koronaviruso auka tapusi moteris gyveno Lombardijos regione, kur yra ir Kodonjas. Penktadienį miręs A. Trevisanas gyveno kaimyniniame Veneto regione. Koronavirusu mirė ligoninėje, kurioje prieš maždaug 10 dienų jis išsigydė kitą nesusijusią ligą, paskelbė Italijos sveikatos apsaugos ministras Roberto Speranza. Jis buvo vienas iš dviejų Veneto regione koronavirusu užsikrėtusuių žmonių. Veneto regiono prezidento Luca Zaia teigimu, pernakt regione dar vienam žmogui diagnozuotas koronavirusas, juo tapo 53-ejų vyras. Tuo tarpu Romoje dėl koronaviruso gydomi trys žmonės. Kodonjo centre dirba tik kepykla ir vaistinė, visos kitos parduotuvės uždarytos visuomenės sveikatos sumetimais. Tarp Kodonjuje gyvenančių žmonių, kuriems diagnozuotas koronavirusas, yra ir 38-erių kritinės būklės vyro žmona, kuri yra 8-ą mėnesį nėščia ir dar vienas vyras. Dar trims žmonėms preliminarūs tyrimai taip pat parodė užsikrėtimą koronavirusą, tačiau šiuo metu laukiama galutinių tyrimų rezultatų. Nuo gruodžio COVID-19 koronavirusas Kinijoje pražudė daugiau nei 2 300 žmonių. Kitose pasaulio šalyse nuo viruso mirė daugiau nei 10 žmonių, jis išplito 27-ose valstybėse ir teritorijose. Praėjusį sekmadienį nuo koronaviruso pirmąkart mirė žmogus Europoje. Pirmąja auka Senajame žemyne tapo 80-metis turistas iš Kinijos, miręs Prancūzijoje. Apie 50 tūkst. pavojingose teritorijose gyvenančių žmonių buvo paprašyti likti namuose, taip pat buvo atšaukti ir savaitę uždrausti visi vieši renginiai, tokie kaip karnavalas, Mišios ir sporto renginiai. Kodonjo meras Francesco Passerini tvirtino, kad vietos gyventojai yra „labai sunerimę“ dėl mirtino viruso protrūkio. Irane dar 10 žmonių diagnozuotas koronavirusas, nuo jo mirė vienas žmogus Irano sveikatos apsaugos ministerija (SAM) pranešė apie dar 10 koronavirusu užsikrėtusių žmonių, iš jų vienas nuo viruso mirė. Iš viso šioje šalyje nuo naujojo COVID-19 viruso mirė jau penki žmonės, juo užsikrėtė 28 gyventojai. „Turime 10 naujų patvirtintų užsikrėtimo COVID-19 atvejų“, – valstybinėje televizijoje sakė SAM atstovas spaudai Kianoushas Jahanpouras. „Deja, bet vienas iš naujų pacientų mirė“, – sakė atstovas, pažymėdamas, kad aštuoni žmonės paguldyti į Komo ligoninę, o du – Teherane. Tiesa, SAM atstovas neatskleidė, kur gulėjo nuo koronaviruso miręs pacientas. COVID-19 koronavirusas Irane pirmąkart diagnozuotas trečiadienį, kai šalies pareigūnai pranešė apie musulmonų šiitų šventajame Komo mieste nuo koronaviruso mirusius du žmones. Tai buvo pirmosios koronaviruso aukos Artimuosiuose Rytuose. Nuo tada Irane atlikti tyrimai dėl 785 įtariamų užsikrėtimo atvejų, tvirtino K. Jahanpouras. „Dauguma užsikrėtusiųjų yra Komo gyventojai arba žmonės, iš kitų miestų vykę į Komą ir iš jo“, – teigė atstovas. Komas yra islamo studijų centras ir turistų traukos vieta, sutraukianti, be kita ko, mokslininkus iš Irano ir kitų šalių. Atstovo teigimu, pirmi du nuo koronaviruso mirę žmonės, kurie gyveno Kome, nebuvo išvykę už Irano ribų. Po pirmųjų dviejų mirčių Irane kaimyninis Irakas apribojo keliones į Iraną ir iš jo. Irako SAM tvirtino, kad žmonėms iš Irano uždrausta atvykti į Iraką, „kol nebus nurodyta kitaip“. Kuveito nacionalinės oro linijos „Kuwait Airways“ taip pat paskelbė stabdančios visus skrydžius į Iraną.</t>
  </si>
  <si>
    <t>Koronaviruso protrūkis Kinijoje jau ima veikti ir Lietuvos verslą, bet didžiausi iššūkiai – pavasarį</t>
  </si>
  <si>
    <t>Koronaviruso protrūkis Kinijoje jau ima veikti ir Lietuvos verslą – vienoms įmonėms trūksta prekių, kitoms vėluoja pristatymai, trečiose stringa gamyba. Vis dėlto verslininkai įsitikinę, kad tikrasis ligos poveikis pasijus pavasarį, kai baigsis detalių ir produktų atsargos. Įmonių vadovai neatmeta, kad tai gali paveikti ir jų finansinius rezultatus. „Baltik vairas“: kritinė situacija bus gegužęDidžiausia dviračių gamintoja Šiaurės Europoje Šiaulių „Baltik vairas“ Kinijoje turi kelias dešimtis partnerių, iš jų siunčiasi apie 30 proc. dviračiams reikalingų dalių. Jos laivais į Lietuvą keliauja apie du mėnesius. Įmonės vadovas Žilvinas Dubosas sako, kad Kinijos įmonėms apribojus veiklą, Lietuvoje teko atidėti kelių tūkstančių dviračių gamybą. Iš viso per metus įmonė pagamina apie 300 tūkst. dviračių. „Kol kas nėra didelės problemos, bet ji prasidės gegužės mėnesį, tada bus kritinė padėtis. Tas, kas išplaukė iš Kinijos iki ligų, tas atplaukė ir turim darbo, dėl to pavėluotai tą pajausime. Kol kas esame laukime, nes neaiški galutinė įtaka“, – BNS sakė Ž. Dubosas. „Nepaisant to, jog kalbama, kad kai kuriuose regionuose atsidarė gamyklos, bet kas iš to, jeigu atsidarė su 15 proc. dirbančiųjų. Tas negelbėja. (...) Žinote, jeigu trūksta bent vieno mažiausio varžtelio, dviračio jau nebepagaminsi“, – pridūrė jis. Ž. Duboso teigimu, didžiausia bėda, jog kai kurių komponentų nėra galimybės įsigyti Europoje, nes jie gaminami tik Kinijoje arba Tolimuosiuose Rytuose. Pasak jo, kai dalys bus pagamintos, įmonė sieks kuo skubiau jas atsivežti traukiniais ir lėktuvais.„Paprastai stabdome gamyklą rugpjūčio mėnesį, bet, ko gero, reikės paatostogauti gegužės mėnesį“, – teigė „Baltik vairo“ vadovas. Anot jo, kol kas nepanikuojama, nes užsakymų yra, tačiau jie gali būti pavėlinti, o tai gali paveikti ir įmonės šių metų finansinius rezultatus – metai prasidėjo 2019-ųjų rugsėjį ir baigsis šių metų rugpjūtį.Respiratorių paklausai išaugus, jais prekiaujanti įmonė nežinomybėje Respiratorių, darbo drabužių bei kitų saugos priemonių prekybos bendrovės „DSP plius“ vadovė Irma Spudienė sako, kad pastarosiomis savaitėmis respiratorių poreikis smarkiai išaugo, tačiau įmonė negali patenkinti milžiniško jų poreikio.„Pagrindinė priemonė apsisaugoti yra respiratorius (...). Tokių užklausimų, skambučių kasdien dar gyvenime nesame patyrę. (...) Milijonais, milijardais, tokių užklausų nesame turėję. (...) Mes tokius pardavimus muštumėm, bet nėra iš kur atsivežti“, – BNS sakė I. Spudienė. Jos teigimu, įmonė priversta grąžinti pinigus žmonėms, jau sumokėjusiems už prekes, nes dar nespėjus išimti prekės iš internetinės svetainės, ji jau būna parduota.Anot I. Spudienės, įmonė prekes perka iš tiekėjų Europoje, o pastarieji importuoja iš Kinijos, kur gaminama didžioji dalis respiratorių, tačiau jų trūksta pačioje Kinijoje. „Ne tik respiratoriai, absoliučiai visi darbo rūbai, batai, kas būdavo iš Kinijos – jau dabar tiekėjai įspėjo, kad pristatymo terminai neaiškūs. (...) Datos yra nenurodomos, jokių įsipareigojimų nebeprisiima gamintojai, čia baisiausia nežinomybė“, – sakė bendrovės vadovė.I. Spudienės manymu, tokia situacija – gera proga pasireikšti gamintojams Europoje, nes neaišku, kada padėtis Kinijoje normalizuosis. LED lempų pristatymas vėluoja Kauno LED šviestuvų prekybos bendrovės „BY&amp;N“, visą produkciją perkančios Kinijoje, komercijos vadovas Kęstutis Černeckas sako, kad įmonė spėjo didelę dalį produkcijos užsisakyti iki koronaviruso protrūkio, todėl kol kas įtakos veiklai nejaučianti. Anot jo, daugiau nepatogumų kelia nauji užsakymai, nes prekių pristatymas ilgėja maždaug trim savaitėm.„Dirbam ne vien Lietuvoje, bet ir užsienio rinkose. Dažniausiai su naujais projektais, ten turime daugiau komunikuoti su klientais, kada prekių jiems reikės ir identifikuojame pristatymo terminus. Turime iki trijų savaičių prailgėjusį pristatymo terminą“, – BNS sakė „BY&amp;N“ vadovas. Įmonė nerimauja, kad pavasarį, kai ištuštės atsargos, gali būti tiekimo sutrikimų, nes kinams teks priimti ne tik einamuosius užsakymus, bet ir tuos, kurių negalėjo įvykdyti žiemą.„Kai gamyklos pradės darbus nuo kitos savaitės, tie visi užsakymai, kurie buvo nepateikti per vasarį, jie plūstels vienu metu gamintojams ir susidarys žaliavų deficitas, gamybos terminai prasitęs. Kas turėjo mažesnius prekių kiekius sandėliuose, tie labiau jaučia tą trūkumą, bet, manau, kad kovo ir balandžio mėnesį tokių atvejų labai padaugės“, – teigė K. Černeckas.Pasak jo, įmonė bendradarbiauja su 30 gamyklų Kinijoje – nuo Šanchajaus iki Honkongo, todėl tai leidžia sumažinti rizikas.„Jei būtume visus užsakymus nukreipę į vieną regioną arba kelis gamintojus, situacija būtų paveikusi labai smarkiai, būtume netekę pusantro arba dviejų mėnesių pajamų“, – sakė K. Černeckas.Anot jo, prekės iš Kinijos pristatomos laivais, traukiniais ir lėktuvais. Šiuo metu „BY&amp;N“ laikinai atsisakė „Express“ lėktuvų, kai prekės atvyksta per 4-5 dienas, dabar jos keliauja „Economy“ lėktuvais apie 15 dienų. Krizė Kinijoje gali paveikti ir kitus sektorius Lietuvos pramonininkų konfederacijos Lietuvos-Kinijos verslo tarybos pirmininkas Arijandas Šliupas sako, kad tiekimo grandinė Lietuvoje yra trūkinėjanti, o situacija Kinijoje gali paveikti ir logistikos, telekomunikacijų sektorius, maisto produktų eksportuotojus. „Tiekimo grandinė, kiek tai susiję su Kinijoje pagamintomis detalėmis ar prekėmis, komplektuojamomis detalėmis, yra sutrikusi. Klausimas, kokie ir kokio masto bus padariniai artimiausioje ateityje“, – BNS sakė A. Šliupas. Tačiau jis taip pat pabrėžia, kad Lietuvos rinka labai maža ir vartojimas yra kur kas mažesnis nei kitose rinkose, todėl ir poveikis šaliai turėtų būti mažesnis. Dėl koronaviruso dalis didmiesčių Kinijoje visiškai izoliuojami, milijonai gyventojų turi likti namuose, neveikia viešasis transportas. Šalies pareigūnai anksčiau šią savaitę pareiškė, kad drastiškos užsikrėtusiųjų izoliavimo priemonės, įskaitant dešimčių milijonų Hubėjaus gyventojų karantinavimą ir judėjimo apribojimą kituose šalies miestuose, veikia. Tarptautinis valiutos fondas praėjusią savaitę perspėjo, kad Koronaviruso epidemija gali pakenkti šių metų pasaulio ekonomikos augimui, bet vėliau galima tikėtis staigaus bei spartaus jos atsigavimo. Pasak fondo vadovės Kristalinos Georgievos, per anksti vertinti visą epidemijos poveikį, tačiau ji pripažino, kad virusas jau paveikė turizmą ir transportą. Sausį TVF sumažino pasaulio ekonomikos prieaugio prognozę šiems metams 0,1 proc. iki 3,3 proc., palyginti su 2,9 proc. prieaugiu praėjusiais metais, kuris buvo mažiausias per dešimtmetį.</t>
  </si>
  <si>
    <t>Kinijoje sumažėjo naujų užsikrėtimo koronavirusu atvejų skaičius, tačiau nuo jo mirė dar 109 žmonės</t>
  </si>
  <si>
    <t>Mirčių nuo naujojo koronaviruso skaičius Kinijoje šeštadienį siekė 109, paskelbė Nacionalinė sveikatos komisija. Taigi, iš viso koronavirusas Kinijoje nusinešė jau 2 345 žmonių gyvybes. Per pastarąją parą šalyje užfiksuoti 397 nauji užsikrėtimo atvejai, iš viso daugiau nei 76 tūkst. žmonių diagnozuotas šis virusas. Tiesa, tai yra mažiau nei penktadienį skelbti beveik 900 naujų užsikrėtimo koronavirusu atvejų. Naujų užsikrėtimo atvejų mažėjimas užfiksuotas būtent tuo metu, kai Hubėjaus provincijos, kurios sostinė Uhanas yra protrūkio epicentras, pareigūnams buvo nurodyta atnaujinti užsikrėtusiųjų skaičių, kad būtų išvengta „abejonių dėl duomenų“. Vasario 19 d., trečiadienį naujai užsikrėtusiųjų skaičius buvo pakeistas iš 394 į 820, šeštadienį paskelbė Nacionalinė sveikatos komisija. Komisija taip pat atnaujino vasario 20 d., ketvirtadienio duomenis. Šią dieną koronavirusas esą diagnozuotas 400 žmonių daugiau nei manyta anksčiau. Šis sprendimas pakeisti užsikrėtimo koronavirusu atvejų skaičių Hubėjuje yra dar vienas pokytis provincijos pacientų, kuriems diagnozuotas koronavirusas, skaičiavimo metodikoje. Tai gali dar labiau apsunkinti viruso plitimo stebėjimą. Praėjusią savaitę Kinijos sveikatos apsaugos pareigūnai Hubėjuje prie koronaviruso pacientų pridėjo tuos, kuriems virusas buvo diagnozuotas klinikiniais metodais, o ne tik laboratoriniais tyrimais. Tačiau ketvirtadienį Hubėjaus pareigūnai atšaukė šį sprendimą ir sumažino užsikrėtimo atvejų skaičių 279. Penktadienį centrinė šalies sveikatos komisija nurodė jiems dar kartą pridėti šiuos 279 atvejus prie bendro užsikrėtimų skaičiaus.</t>
  </si>
  <si>
    <t>Nuo koronaviruso Italijoje mirė pirmasis europietis</t>
  </si>
  <si>
    <t>Praėjus vos kelioms valandoms po to, kai 10-yje Italijos miestų dėl koronaviruso protrūkio buvo atšaukti vieši renginiai, šalyje nuo šio viruso mirė pirmasis europietis. Koronavirusu užsikrėtęs 78-erių italas iš Veneto regiono mirė ligoninėje, kurioje prieš maždaug 10 dienų jis išsigydė kitą nesusijusią ligą, paskelbė Italijos sveikatos apsaugos ministras Roberto Speranza. Miręs italas Adriano Trevisanas buvo į pensiją išėjęs mūrininkas, vienas iš dviejų žmonių, kuriems regione buvo diagnozuotas koronavirusas. Dar 15 žmonių koronavirusu užsikrėtė Lombardijos regione, kur nedelsiant imtasi priemonių izoliuoti paveiktas teritorijas. Lombardijoje koronavirusas diagnozuotas penkiems gydytojams ir 10 kitų žmonių. Manoma, kad šie žmonės lankėsi tame pačiame bare ir bendravo su ta pačia draugų grupe, kaip ir Veneto regiono užsikrėtusieji, spaudos konferencijoje patvirtino pareigūnai. Apie 50 tūkst. pavojingose teritorijose gyvenančių žmonių buvo paprašyti likti namuose, taip pat buvo atšaukti ir savaitę uždrausti visi vieši renginiai, tokie kaip karnavalas, Mišios ir sporto renginiai. Italijos premjeras Giuseppe Conte tvirtino, kad „viskas kontroliuojama“, ir pabrėžė, jog vyriausybė išlaiko „ypač aukštą atsargumo lygį“. Nuo gruodžio į sunkų ūminį kvėpavimo takų sindromą (SARS) panašus koronavirusas nusinešė daugiau nei 2 300 žmonių gyvybes Kinijoje, kur ir prasidėjo epidemija. Kitose pasaulio šalyse virusas pražudė kiek daugiau nei 10 žmonių, jis užfiksuotas jau 27 šalyse ir regionuose.</t>
  </si>
  <si>
    <t>LRT RADIJO žinios. ES vadovams nepavyko susitarti dėl naujojo biudžeto</t>
  </si>
  <si>
    <t xml:space="preserve">ES vadovams nepavyko susitarti dėl naujojo biudžeto.Tėvynės sąjunga-krikščionys demokratai lieka populiariausia partija.Italijoje nuo koronaviruso mirė žmogus.Kandidatas į demokratų kandidatus JAV prezidento rinkimuose Bernis Sandersas atmeta šalies žvalgybos įspėjimus, kad Rusija ir vėl bando įsikišti į šalies rinkimus.Amerikos bankas „Wells Fargo“ sutiko sumokėti 3 mlrd. dolerių JAV valdžios institucijoms dėl tyrimų suklastotų sąskaitų skandale.Įtalijos sostinė atidarė numanomo miesto įkūrėjo Romulo kapą.Ved. U. Korsakovaitė. </t>
  </si>
  <si>
    <t>Italijoje dėl virtinės naujų užsikrėtimų koronavirusu imamasi prevencinių priemonių</t>
  </si>
  <si>
    <t>Viename šiaurės Italijos mieste barai, mokyklos ir įstaigos uždaromis iki penkių dienų laikotarpiui, mėginant išsklaidyti nuogąstavimus dėl 14 užsikrėtimo naujuoju koronavirusu atvejų. Šešiems žmonėms viruso COVID-19 infekcija patvirtinta 15 tūkst. gyventojų turinčiame Kodonjo mieste. Trys iš jų susirgo, o vienas 38 metų vyras gydomas intensyviosios terapijos skyriuje. Dar trijų pirmojo tyrimo rezultatai buvo teigiami, bet dabar laukiama antrojo tyrimo išvadų. Kodonjo meras Francesco Passerini penktadienį paskelbė įsaką, nurodantį nedelsiant uždaryti mokyklas, savivaldybės įstaigas, maisto parduotuves, barus, diskotekas ir sporto įstaigas. Šis nurodymas paveiks apie 80 institucijų. Įsakas galios nuo dviejų iki penkių parų. Nustačius užsikrėtimo atvejų „savivaldybėje susidarė nerimą kelianti padėtis“, sakė F. Passerini. Sveikatos apsaugos tarnybos kol kas nepatvirtino, kaip žmonės galėjo užsikrėsti. Intensyviosios terapijos skyriuje gydomas vyras anksčiau šį mėnesį pietavo su kitu vyru, sausį viešėjusiu Kinijoje, kur pirmiausiai prasidėjo COVID-19 protrūkis. Kinijoje pabuvojusiam vyrui tąsyk pasireiškė į gripo panašūs simptomai, bet ištyrus jo organizmą koronaviruso nebuvo rasta, sakoma žiniasklaidos pranešimuose. Kiti du pacientai, kuriems buvo patvirtinta infekcija, yra susirgusio vyro besilaukianti žmona ir kitas jo draugas, su kuriuo jis sportuodavo. Dar trys asmenys, kuriems penktadienį buvo patvirtinta infekcija, lankydavosi toje pačioje kavinėje Lombardijos regione. Be to, COVID-19 infekcija buvo nustatyta kitiems aštuoniems žmonėms, dabar gydomiems Kodonjo ligoninėje, sakė Lombardijos sveikatos apsaugos vadovas Giulio Gallera. Italijoje anksčiau buvo patvirtinti trys užsikrėtimo naujuoju koronavirusus atvejai. Pirmaisiais dviem pacientams tapo du turistai iš Kinijos – jie nuo sausio pabaigos laikomi izoliuoti vienoje Romos ligoninėje. Anksčiau šį mėnesį užkratas buvo rastas dar vieno vyro organizme, kai šis asmuo buvo evakuotas iš Uhano miesto vidurio Kinijoje, tapusio šio protrūkio pirminiu židiniu. Kaip pranešama, šis pacientas jau pasveiko. Gruodį Uhane prasidėjęs COVID-19 protrūkis Kinijoje pareikalavo jau daugiau kaip 2 200 žmonių gyvybių, o daugiau kaip 75,5 tūkst. užsikrėtė. Dar daugiau kaip 1 150 žmonių ši infekcija diagnozuota kitose 26 šalyse, iš jų aštuoni mirė, nurodė Pasaulio sveikatos organizacija.</t>
  </si>
  <si>
    <t>Panorama. ES vadovai dėl Bendrijos biudžeto nesusitarė: išsiskyrė nuomonės dėl dydžio ir prioritetų (su vertimu į gestų k.)</t>
  </si>
  <si>
    <t>Europos vadovai tęsia įtemptas derybas dėl kitų septynerių metų Bendrijos biudžeto. Europos Komisijos naująjame techniniame dokumente budžetas, lyginant su paskutiniu siūlymu, sumažintas dešimčia milijardų eurų, taip atsižvelgiama į vadinamojo „taupiojo ketverto“ reikalavimus. Tačiau šios šalys norėjo jį sumažinti maždaug septyniasdešimčia milijardų. Varginančias derybas Briuselyje stebi kolegos Ignas Kinčinas ir Edvardas Špokas. Po naujų, staigių koronaviruso protrūkių Pietų Korėjoje, Italijoje ir Irane Pasaulio sveikatos organizacija sako, kad galimybių suvaldyti epidemiją mažėja. Ypatingą nerimą per pastarąją parą esą sukėlė tai, kad užkratas plinta be aiškaus ryšio su Kinija. Italijoje – 16 naujų atvejų ir karantinas keliuose miesteliuose. Pietų Korėjoje – nepaprastoji padėtis, kai atvejų skaičius šoktelėjo dvigubai ir perkopė 200, o du žmonės mirė. Ukraina kaltina informacinį karą dėl protesto prieš evakuotųjų priėmimą. Lietuvoje šiuo metu dėl koronaviruso stebima daugiau nei 100 asmenų, grįžusių iš viruso rizikos zonų. Jiems rekomenduojama vengti didesnių susibūrimų vietų, nesinaudoti viešuoju transportu, pagal galimybes likti namie. Nacionalinis visuomenės sveikatos centras tokiems piliečiams po viešnagės Kinijoje gali sudaryti galimybę gauti nedarbingumą. Siekiant nustatyti, ar atvykstantys nėra užsikrėtę koronavirusu, svartoma oro, jūrų uostuose ir pasienyje įrengti šilumos kameras, vadinamuosius termovizorius. Tačiau paskutiniu metu tikrinto tokio prietaiso efektyvumas sukėlė abejonių. Europos Sąjungos šalių vadovams nepavyko susitarti dėl 2021–2027 metų bendrijos biudžeto, išsiskyrus nuomonėms dėl jo dydžio ir prioritetų. Prezidento Gitano Nausėdos komentaras. Vilniaus rajono politikai patvirtino trejų metų strateginį veiklos planą, kuriame be kitų projektų įtrauktas ir premjero gyvenamos gatvės tolesnis asfaltavimas. Tam per trejus metus planuojama skirti 800 tūkst. eurų. Daugumą taryboje turinčių Lietuvos lenkų rinkimų akcijos narių neįtikino nei opozicija, nei į posėdį atvykę bendruomenių nariai, reikalavę kelių finansavimą skirstyti atsižvelgiant į gyventojų skaičių bei eismo intensyvumą. Knygų mugėje Vilniuje galima rasti Mao Zedongo „Mažą raudoną knygelę“, su kuria kišenėje per kultūrinę revoliuciją chunveibinų būriai žudė ir persekiojo dešimtis milijonų Kinijos inteligentų, turtingesniųjų ar tiesiog kitaminčių. Propagandos ekspertai sako, kad smurtą skatinančios knygos pavojingos ir šiandien. Leidyklos atstovė atkerta, kad pavojingų knygų nėra. „Lietuvos geležinkeliai“ ieško būdų modernizuoti 2015-aisiais atidarytą „Rail Baltica“ geležinkelio ruožą nuo Kauno iki Lietuvos ir Lenkijos sienos. Į atkarpą investuota daugiau nei 360 mln. eurų, tačiau ja traukiniai gali judėti tik 120 kilometrų per valandą greičiu, nors numatyta, kad nuo Varšuvos iki Talino per Lietuvą traukiniai turėtų važiuoti 250 kilometrų per valandą greičiu. Aiškėja, kad modernizuoti paskubomis nutiestą atkarpą kainuos dvigubai daugiau nei nutiesti. Rusija nemini jokio proveržio dėl Sirijos – tik pažadą tęsti dialogą – po Vladimiro Putino pokalbio telefonu su Turkijos prezidentu. Ankara pradėjo savo karinę operaciją ir dabar kovotojų rankomis kariauja prieš Maskvos remiamas režimo pajėgas, o Rusijos lėktuvai smogia Turkijos pozicijoms. Jungtinės Tautos perspėja dėl skerdynių, kai puolimas Idlibo provincijoje jau sukėlė 900 tūkst. pabėgėlių bangą, iki šiol didžiausią kruviname kare. Donaldas Trumpas griežtai atmetė naują savo paties žvalgybos perspėjimą, kad Rusija kišasi jau ir į artėjančius prezidento rinkimus ir remia jo perrinkimą. Amerikos vadovas pavadino žvalgybos išvadą dar viena demokratų dezinformacijos kampanija. Kremlius irgi sakė, kad tai paranojiškas melas, ir jo tik daugėsią. Perspėjimą, kad Maskva vėl sėja sumaištį, žvalgybininkai paskelbė per slaptą susitikimą su abiejų partijų kongresmenais. Po jo D. Trumpas išplūdo visų 17 žvalgybos tarnybų koordinatorių ir pakeitė jį sau artimu ambasadoriumi Vokietijoje. Demokratų senatoriai sako, kad D. Trumpas prilygsta išdavikui ir Rusijos agentui. Prieš porą savaičių, dėl galbūt neskaidrių viešųjų pirkimų Nacionalinėje švietimo agentūroje, švietimo ministro Algirdo Monkevičiaus inicijuotas auditas esminių pažeidimų nenustatė. LRT prieš porą savaičių vieno Nacionalinės švietimo agentūros skyriaus vedėjas Rimas Stankevičius tikino, kad jo turima informacija pažeidimus galėjo padaryti 4 iš 5 departamentų vadovų, o paslaugos buvo perkamos iš savų. Komisija pripažino, kad vienu atveju laikinai einantis pareigas vadovas neefektyviai panaudojo lėšas. Taip pat nustatyta, kad viena iš reorganizuotų institucijų pirko degalų pasibaigus sutarties galiojimo terminui. Nacionalinė švietimo agentūra nuo pat jos darbo pradžios rugsėjį vis dar neturi vadovo. Kultūra. Vilniaus knygų mugėje kasmet vieši ne tik rašytojai, bet ir gražiausių knygų kūrėjai – dailininkai. Šiųmetės mugės viešnia – pasaulinio garso knygų iliustruotoja iš Lenkijos Iwona Chmielewska. Vilniaus knygų mugėje akcijos „Metų knygos rinkimai“ nugalėtojomis tapo šios knygos: geriausia vaikų kategorijoje – Ignės Zarambaitės knyga „Stebuklingi senelio batai“, o paauglių kategorijoje – Ilonos Ežerinytės „Skiriama Rivai“. Geriausia suaugusiųjų prozos knyga išrinktas Marijaus Gailiaus leidinys „Oro“. Suaugusiųjų poezijos – Vytauto Kazielos „Alyvmedžiai“. Penkioliktą kartą rengiami knygų rinkimai skatina gyventojus domėtis šiuolaikine lietuvių literatūra ir atkreipti dėmesį į įdomiausius, ryškiausius metų kūrinius. Vienos miesto operos teatre pristatyta šiuolaikinio kompozitoriaus Christiano Josto premjera „Egmontas“, skirta Ludwigo van Beethoveno 250-osioms gimimo metinėms. Operoje pagrindinę partiją atlieka Lietuvos solistas Edgaras Montvidas. Ved. Eglė Bučelytė.</t>
  </si>
  <si>
    <t>Panorama. Galimybių suvaldyti epidemiją mažėja: koronavirusas plinta be aiškaus ryšio su Kinija?</t>
  </si>
  <si>
    <t>Po naujų koronaviruso protrūkių PSO konstatuoja: galimybių suvaldyti epidemiją mažėja</t>
  </si>
  <si>
    <t>Po naujų, staigių koronaviruso protrūkių Pietų Korėjoje, Italijoje ir Irane Pasaulio sveikatos organizacija sako, kad galimybių suvaldyti epidemiją mažėja. Ypatingą nerimą per pastarąją parą esą sukėlė tai, kad užkratas plinta be aiškaus ryšio su Kinija. Italijoje – 16 naujų atvejų ir karantinas keliuose miesteliuose. Pietų Korėjoje – nepaprastoji padėtis, kai atvejų skaičius šoktelėjo dvigubai ir perkopė 200, o du žmonės mirė. Ukraina kaltina informacinį karą dėl protesto prieš evakuotųjų priėmimą.</t>
  </si>
  <si>
    <t>Ką žinome apie koronavirusą: naujausi įvykiai</t>
  </si>
  <si>
    <t>Kinijoje nuo koronaviruso mirė daugiau nei 2 200 žmonių, iš jų 500 – kalėjimuose; 200 viruso atvejų užregistruota Pietų Korėjoje, o Ukrainoje šios ligos protrūkio baimė sukėlė riaušes.Daugiau nei 2200 mirties atvejų Kinija penktadienį paskelbė, kad nuo koronaviruso šalyje jau mirė 2 236 žmonės, dauguma jų – Hubėjaus provincijoje, kur jis pirmą kartą buvo nustatytas gruodį. Iš viso šiuo virusu Kinijoje užsikrėtė 75 tūkst. žmonių ir dar daugiau nei 1 100 – užsienyje. Nors pastarąsias kelias dienas naujai registruojamų ligos atvejų skaičius Kinijoje mažėjo, penktadienį jis ir vėl šoktelėjo. Dešimtys naujų atvejų buvo nustatyta dviejose Kinijos ligoninėse ir dar daugiau nei 500 kalėjimuose. Pietų Korėjoje užsikrėtusiųjų skaičius išaugo beveik dvigubai. Iš viso šalyje infekcija nustatyta daugiau nei 200 žmonių, dauguma jų yra kaip nors susiję su viena krikščioniška sekta. Išaugus koronaviruso infekcijos atvejų skaičiui, Pietų Korėja tapo antra šalimi po Kinijos pagal užsikrėtusiųjų virusu COVID-19 skaičių. Viename Japonijos uoste stovintis kruizinis laivas „Diamond Princess“ ir toliau išlieka didžiausiu viruso židiniu už Kinijos ribų. COVID-19 užsikrėtusių žmonių skaičius laive viršijo 630. Dviems iš laivo evakuotiems australams koronaviruso infekcija buvo nustatyta jau sugrįžus namo, nors Japonijoje atliktų tyrimų rezultatai buvo neigiami. Iranas pranešė apie dar dvi mirtis iš 13 naujų koronaviruso atvejų. Iš viso nuo šio užkrato šalyje mirė jau keturi žmonės. Kaimyninis Irakas ėmėsi atsargumo priemonių ir uždraudė keliones į Iraną ir iš jo. Apie pirmąjį užsikrėtimo atvejį penktadienį pranešė Libanas – COVID-19 infekcija buvo nustatyta 45 metų libanietei, apsilankiusioje Komo mieste Irane. Dar du asmenys šalyje yra stebimi dėl galimo užsikrėtimo. Riaušės Ukrainoje Ukrainos sveikatos ministrė savanoriškai sutiko praleisti dvi savaites karantine su 72 ukrainiečiais, kurie buvo evakuoti iš Kinijos. Ketvirtadienį protestuotojai blokavo kelius ir apmėtė akmenimis autobusus, į karantiną vežusius evakuotus žmones. Protestuotojus vaikė šimtai šarvuotais automobiliais atvažiavusių policininkų. Prancūzija sulaukė jau trečio lėktuvo, kuriuo iš Kinijos evakuoti 28 Prancūzijos ir 36 kitų Europos Sąjungos valstybių piliečiai. Visi jie buvo karantinuoti. „Suduoti stiprų smūgį“ Pasaulio sveikatos organizacija (PSO) ragina tarptautinę bendruomenę „suduoti stiprų smūgį“ koronavirusui. „Jeigu mes nepasinaudosime galimybe suduoti stiprų smūgį dabar, mes galime susidurti su rimta problema“, – sakė PSO vadovas Tedrosas Adhanomas Ghebreyesusas. Pasaulio mokslininkams ieškant būdų naujam koronavirusui gydyti, vienas pareigūnas pranešė, kad balandžio mėnesį Kinija gali pradėti būsimos vakcinos nuo šio viruso klinikinius bandymus.</t>
  </si>
  <si>
    <t>Žinios. Lipama ant to paties grėblio: Trumpą supykdė žvalgybininkų ataskaita, kad Rusija vėl siekia jo perrinkimo</t>
  </si>
  <si>
    <t>Europos lyderiai antra diena mėgina rasti kompromisą, koks turėtų būti ateinančių septynerių metų bendrijos biudžetas. Situaciją tiesiogiai iš Briuselio komentavo LRT reporteris Edvardas Špokas. Vilniaus rajono politikai patvirtino trejų metų veiklos planą, kuriame be kitų projektų planuojama visiškai išasfaltuoti Upės gatvę, kurioje gyvena premjeras Saulius Skvernelis. Knygų mugėje Vilniuje galima rasti Mao Dzedongo raudoną knygelę. Būtent su ja kišenėje per kultūrinę revoliuciją vadinamieji chunveibinai – Mao Dzedongo revoliucinės armijos būriai - žudė ir persekiojo dešimtis milijonų kitaminčių. Pavojingiausia vadinamą XX amžiaus knygą lietuviškai pristačiusi leidykla sako, kad knygos pavojaus nekelia, neonaciai jų ir neskaito, tačiau tiek politikai, tiek politologai tokiuose leidiniuose įžvelgia nemažą grėsmę. Nauju koronaviruso židiniu tapusi Pietų Korėja skelbia nepaprastąją padėtį, kai per parą atvejų skaičius šoktelėjo dvigubai ir perkopė 200, o du žmonės mirė. Lietuvoje šiuo metu dėl koronaviruso stebima daugiau nei 100 asmenų, jiems taikomos profilaktinės priemonės. Po devynių imigrantų iššaudymo Hanau mieste, Vokietijos vidaus reikalų ministras dešinįjį ekstremizmą pavadino didžiausia grėsme šalies saugumui, o tūkstančiai žmonių Berlyne ir kituose miestuose susirinko į tylius protestus prieš rasizmą. Donaldą Trumpą supykdė žvalgybininkų ataskaita, kad Rusija vėl siekia jo perrinkimo, todėl prezidentas pakeitė svarbiausią visų septyniolikos žvalgybų veiklą koordinuojantį pareigūną. Sportas. Orai. Ved. Guoda Pečiulytė.</t>
  </si>
  <si>
    <t>Zelenskis žada padėti ukrainietei, su savo šunimi įstrigusiai Kinijos koronaviruso epicentre</t>
  </si>
  <si>
    <t>Ukrainos prezidentas Volodymyras Zelenskis pažadėjo padėti jaunai moteriai, kuri atsisakė be savo šunelio lipti į lėktuvą, evakavusį ukrainiečius ir kitų šalių piliečius iš koronaviruso protrūkio epicentre atsidūrusio Kinijos Uhano miesto. 22 metų manekenė Anastasija Zinčenko ketvirtadienį turėjo išskristi su kitais 72 žmonėmis, bet nusprendė likti, kinų pareigūnams pareiškus, kad ji negali į lėktuvą pasiimti savo Pomeranijos špicės Mišel, nes neturi visų reikiamų dokumentų. „Mes jūsų ten nepaliksime. Norėjau jums asmeniškai paskambinti, nes man tai labai svarbu“, – kalbėdamasis su A. Zinčenko sakė V. Zelenskis. Telefoninio pokalbio įrašą mergina paskelbė socialiniame tinkle „Instagram“. „Tikrai rasime būdų ir priemonių. Rasime būdą jus sugrąžinti“, – sakė prezidentas. Ukraina kol kas nėra patvirtinusi jokių užsikrėtimo naujuoju koronavirusu atvejų, bet bendrai nuo jo jau mirė daugiau kaip 2 tūkst. žmonių, o užsikrėtusiųjų yra daugiau kaip 74 tūkst., daugiausia Kinijoje. 45 ukrainiečiai ir 27 kitų šalių piliečiai ketvirtadienį iš Uhano atskrido į Ukrainą specialiai užsakytu lėktuvu. Jie buvo vežami į karantiną vienoje sanatorijoje Poltavos srityje šalies vidurio regione, bet pasklidus gandams ir panikai vietos gyventojai blokavo kelius ir svaidė akmenis į evakuotus žmones vežusius autobusus. V. Zelenskio atstovė patvirtino, kad prezidentas paskambino A. Zinčenko norėdamas „ją nuraminti“. Pareigūnai ieško būdų evakuoti merginą ir jos šunį, naujienų agentūrai AFP sakė atstovė Julija Mendel. A. Zinčenko yra kilusi iš Chersono Pietų Ukrainoje, o nuo 2017 metų dirbo Kinijoje. Ji socialiniuose tinkluoseyra paskelbusi daugybę nuotraukų su savo baltu pūkuota kalyte. „Niekada jos nepaliksiu ir neišduosiu. Ji mano draugė ir mano šeima“, – šį mėnesį instagrame parašė manekenė.</t>
  </si>
  <si>
    <t>Žinios. Pietų Korėja skelbia nepaprastąją padėtį: per parą atvejų skaičius šoktelėjo dvigubai ir perkopė 200, du žmonės mirė</t>
  </si>
  <si>
    <t>Nauju koronaviruso židiniu tapusi Pietų Korėja skelbia nepaprastąją padėtį, kai per parą atvejų skaičius šoktelėjo dvigubai ir perkopė 200, o du žmonės mirė. Lietuvoje šiuo metu dėl koronaviruso stebima daugiau nei 100 asmenų, jiems taikomos profilaktinės priemonės. Vilniaus rajono politikai patvirtino trejų metų veiklos planą, kuriame be kitų projektų planuojama visiškai išasfaltuoti Upės gatvę, kurioje gyvena premjeras Saulius Skvernelis. „Lietuvos geležinkeliai“ ieško būdų modernizuoti 2015-aisiais atidarytą „Rail Baltica“ geležinkelio ruožą nuo Kauno iki Lietuvos ir Lenkijos sienos. Europos lyderiai antra diena mėgina rasti kompromisą, koks turėtų būti ateinančių septynerių metų bendrijos biudžetas. Po devynių imigrantų iššaudymo Hanau mieste, Vokietijos vidaus reikalų ministras dešinįjį ekstremizmą pavadino didžiausia grėsme šalies saugumui, o tūkstančiai žmonių Berlyne ir kituose miestuose susirinko į tylius protestus prieš rasizmą. Donaldą Trumpą supykdė žvalgybininkų ataskaita, kad Rusija vėl siekia jo perrinkimo, todėl prezidentas pakeitė svarbiausią visų septyniolikos žvalgybų veiklą koordinuojantį pareigūną. Suomija nusprendė šalies ginkluotosiose pajėgose išbandyti bendras vyrų ir moterų kareivines. Briuselyje šiandien vyks neįprasta Giacomo Puccini operos „Turandot“ premjera. Vilniuje vykstančioje knygų mugėje kasmet vieši ne tik rašytojai, bet ir gražiausių knygų kūrėjai – dailininikai. Socialinių tinklų naujienos. Sportas. Orai. Ved. Guoda Pečiulytė.</t>
  </si>
  <si>
    <t>Žinios. Naują geležinkelį teks tiesti iš naujo: „Rail Baltica“ maršrutu traukiniai važiuoja dvigubai lėčiau nei turėtų</t>
  </si>
  <si>
    <t>Vilniaus rajono politikai patvirtino trejų metų veiklos planą, kuriame be kitų projektų planuojama visiškai išasfaltuoti Upės gatvę, kurioje gyvena premjeras Saulius Skvernelis. „Lietuvos geležinkeliai“ ieško būdų modernizuoti 2015-aisiais atidarytą „Rail Baltica“ geležinkelio ruožą nuo Kauno iki Lietuvos ir Lenkijos sienos. Europos lyderiai antra diena mėgina rasti kompromisą, koks turėtų būti ateinančių septynerių metų bendrijos biudžetas. Nauju koronaviruso židiniu tapusi Pietų Korėja skelbia nepaprastąją padėtį, kai per parą atvejų skaičius šoktelėjo dvigubai ir perkopė 200, o du žmonės mirė. Lietuvoje šiuo metu dėl koronaviruso stebima daugiau nei 100 asmenų, jiems taikomos profilaktinės priemonės. Donaldą Trumpą supykdė žvalgybininkų ataskaita, kad Rusija vėl siekia jo perrinkimo, todėl prezidentas pakeitė svarbiausią visų septyniolikos žvalgybų veiklą koordinuojantį pareigūną. Orai. Ved. Guoda Pečiulytė.</t>
  </si>
  <si>
    <t>Žinios. Patvirtintas veiklos planas, kuriame planuojama visiškai išasfaltuoti Upės gatvę, vedančią iki Skvernelio namų</t>
  </si>
  <si>
    <t>Vilniaus rajono politikai patvirtino trejų metų veiklos planą, kuriame be kitų projektų planuojama visiškai išasfaltuoti Upės gatvę, kurioje gyvena premjeras Saulius Skvernelis. Europos lyderiai antra diena mėgina rasti kompromisą, koks turėtų būti ateinančių septynerių metų bendrijos biudžetas. Kinijoje naujų koronaviruso atvejų skaičius vėl šoktelėjo, bet tendencijas vertinti sunku, nes Pekinas ėmė nuolat kaitalioti skaičiavimo metodiką. Saugantis galimo koronaviruso patekimo į Lietuvą, vėliausiai kitą savaitę žadama apsispręsti, ar šalies oro uostuose įrengti šilumines kameras, kurios padėtų iš minios išskirti karščiuojantį žmogų. Donaldą Trumpą supykdė žvalgybininkų ataskaita, kad Rusija vėl siekia jo perrinkimo, todėl prezidentas pakeitė svarbiausią visų septyniolikos žvalgybų veiklą koordinuojantį pareigūną. Briuselyje šiandien vyks neįprasta Giacomo Puccini operos „Turandot“ premjera. Sportas. Orai. Ved. Guoda Pečiulytė.</t>
  </si>
  <si>
    <t>Nauja apsaugos priemonė nuo koronaviruso: pabuvusiems Kinijoje siūlo 2 savaičių nedarbingumą</t>
  </si>
  <si>
    <t>Nacionalinis visuomenės sveikatos centras (NVSC) paskelbė naujas rekomendacijas dėl koronaviruso: Kinijoje pastaruoju metu besilankę ir grįžę į Lietuvą asmenys turėtų 2 savaitėms likti namuose. Jei darbdavys nesuteikia galimybių dirbti nuotoliniu būdu, NVSC gali padėti užtikrinti 2 savaitėms nedarbingumą. Penktadienį NVCS surengta trumpa spaudos konferencija, per kurią pristatė naujausius su koronavirusu COVID-19 susijusius duomenis. Taip pat per konferenciją pristatyti tarptautinių organizacijų rekomenduojami ligos valdymo būdai ir priemonės, kurios diegiamos Lietuvoje. Konferencijoje dalyvavo sveikatos apsaugos viceministras Algirdas Šešelgis bei NVSC Vilniaus departamento direktorė Rolanda Lingienė. A. Šešelgis teigė, kad ekspertų gautos išvados dėl termovizorių naudojimo oro uostuose rodo, kad prietaisai nėra tinkami. „Paskutinė naujiena, kuri šiandien gauta – ekspertų išvados dėl temovizoriaus, kuris buvo bandomas ilgą laiką. Turbūt ne viena modifikacija to termovizoriaus išbandyta. Lietuvoje tai visiškai nauja prevencijos priemonė žmonių temperatūrai nustatyti. Šitas termovizorius, jo modifikacija nėra visiškai tinkama tam darbui, kurį atliekia NVSC specialistai oro uostuose. Bet tas darbas bus tęsiamas toliau, bus ieškoma kitų variantų“, – sakė A. Šešelgis. Anot viceministro, termovizorius, kuris buvo tikrinamas, daugiau yra skirtas nematomų teritorijų apsaugai, o ne asmenų masinėse susibūrimo vietose temperatūrai matuoti. Esant dideliam žmonių srautui, konkretaus asmens kūno temperatūra matuojama ne tiksliai. Šiuo atveju, anot viceministro, daugiau naudos duoda NVSC specialistų darbas oro uostuose, atsitiktinių asmenų temperatūros tikrinimas, keleivių informavimas apie virusą, prevencijos priemonės, dalinamos rekomendacijos, kaip elgtis kilus įtarimui. LRT.lt anksčiau skelbė, kad telekomunikacijų bendrovė „Telia“ į Lietuvą atvežė Vokietijoje pagamintą termovizinę kamerą, kuri gali būti panaudota prevenciškai stabdant koronaviruso ar kitų epidemijų plitimą šalyje. Termovizorius gali matuoti praeivių temperatūrą oro uostuose, muitinėse ar bet kurioje kitoje vietoje, kurioje yra didelis iš svetur atvykstančių žmonių kiekis. Iki šiol tokios kameros Lietuvoje nebuvo naudotos. Į Lietuvą atvyko 176 Kinijoje pabuvoję asmenys A. Šešelgis anksčiau LRT TELEVIZIJAI yra teigęs, kad Lietuvoje dėl koronaviruso stebima daugiau nei 100 asmenų, kuriems taikomos profilaktinės priemonės. Tai iš viruso rizikos zonų grįžę gyventojai, kuriems rekomenduojama vengti didesnių susibūrimų vietų, nesinaudoti viešuoju transportu, pagal galimybes likti namuose. NVSC Vilniaus departamento direktorė R. Lingienė patikslino, kad iki Lietuvoje užfiksuoti 176 Kinijos liaudies Respublikoje besilankę žmonės, kurie vėliau atvyko į Lietuvą. Dauguma jų – Lietuvos piliečiai. Žmonės sutikti visuose trijuose Lietuvos oro uostuose ir Klaipėdos jūrų uoste. Didžioji dauguma buvo sutiki Vilniaus oro uoste. Besilankiusiems Kinijoje siūlo 2 savaites likti namuose Iki šiol Lietuvoje nėra užfiksuoto nė vieno koronaviruso atvejo, tačiau nerimą kėlusių signalų būta. Pacientus dėl koronaviruso tyrė Panevėžio, Šiaulių, Kauno ligoninės, tačiau ši liga patvirtinta nebuvo. Kilus koronaviruso bangai pasaulyje nuo sausio 25 dienos Lietuvos trijuose oro uostuose bei jūrų uoste Klaipėdoje budi NVSC specialistai, stebimi keleiviai, ypač atvykę iš Kinijos. Žmonėms matuojama temperatūra, teikiama su užkratu ir kovos būdais susijusi informacija. Situaciją nuolat stebi ir visuomenę informuoja Sveikatos apsaugos ministerija, aktyvuotas Ekstremaliųjų situacijų operacijų centro darbas. Visgi paskutinysis galimas atvejis, apie kurį savaitės pradžioje pranešė Kauno klinikinė ligoninė, įdomus tuo, kad pacientas, užsienio šalies pilietis, turėjo daugelį koronavirusui būdingų požymių. Asmuo keliavo po Kinijos Liaudies Respubliką, grįžęs apsistojo Alytuje ir po kurio laiko pajuto gripui būdingus simptomus. „Šio susirgimo rezultatų mes tikrai su nerimu laukėme, bet laimei, reikia pasakyti, kad jeigu tas žmogus būtų susirgęs, liga išplisti neturėjo galimybių, nes jis buvo registruotas Vilniaus oro uoste, mūsų specialistai jį sutiko, jam skambinama buvo kiekvieną dieną. Jis žinojo, kaip elgtis: nėjo pas savo šeimos gydytoją, skambino į bendrąjį pagalbos centrą, kurie atitinkamai sureagavo“, – komentavo R. Lingienė. Keleivių stebėseną NVSC specialistai planuoja tęsti, jiems padeda savanoriai iš Raudonojo Kryžiaus bei Maltos ordino, taip pat Šaulių sąjunga ir kitos institucijos. R. Lingienė taip pat akcentavo, kad asmenims, kurie lankėsi Kinijos Liaudies Respublikoje, rekomenduoja vengti socialinių kontaktų. „Rekomenduojame darbdaviams, kad tokiems žmonėms, esant galimybei, sudaryti sąlygas dirbti nuotoliniu būdu. Jeigu tokių sąlygų nėra, visi žmonės gali kreiptis į NVSC, tam yra mūsų interneto svetainėje speciali anketa, ir mes jiems organizuosime nedarbingumo suteikimą 14 parų nuo paskutinio lankymosi Kinijos Liaudies respublikoje laiko“, – sakė R. Lingienė. Šiuo pagrindu nedarbingumas yra suteiktas vienam asmeniui iš Marijampolės. Pastarasis, NVSC atstovės tvirtinimu, šiuo metu yra visiškai sveikas. Jei nėra galimybės dviems savaitėms likti namuose, jei kartu gyvena kiti asmenys, kuriems kiltų ligos atveju rizika užsikrėsti, dėl laikino prieglobsčio suteikimo asmenims siūloma kreiptis į savivaldybes. Koronavirusas COVID-19: požymiai, gydymas ir prevencija Koronavirusas, pavadintas COVID-19 vardu, kilo praėjusių metų gruodį Kinijoje. Viruso epicentru tapo jūros gėrybių ir egzotinių gyvūnų turgus Hubėjaus provincijos sostinėje Uhane. Liga pasireiškia karščiavimu, kosuliu, dusuliu ir ūmiu kvėpavimo sutrikimu. Per porą mėnesių nuo viruso protrūkio pradžios pranešta apie 77,7 tūkst. užsikrėtimo atvejų, užregistruota 2 128 mirtys. Daugiausia mirčių užfiksuota Kinijoje (2 118), taip pat mirusiųjų nuo koronaviruso yra Honkonge (2), Irane (2), Japonijoje (2), Taivane (1), Filipinuose (1), Prancūzijoje (1), praneša Europos ligų prevencijos ir kontrolės centras. Virusas išplito 30 pasaulio šalių, daugiausia Azijoje. Koronavirusai yra virusai, kurie cirkuliuoja tarp gyvūnų, tačiau žinoma, kad kai kurie iš jų veikia žmones. Panašu, kad COVID-19 perduodamas per kvėpavimo takų lašelius, kuriuos žmonės iščiaudi, iškosti ar iškvepia. Numanomas inkubacinis ligos laikotarpis gali būti iki dviejų savaičių. Reiškia, užsikrėtęs asmuo gali virusu infekuoti kitus asmenis pats to nežinodamas, nes ligos požymių nejaučia. Koronavirusas yra pavojingas vyresnio amžiaus asmenims, vaikams, lėtinėmis ligomis sergantiems bei silpną imuninę sistemą turintiems žmonėms. Konkretaus gydymo šiai infekcinei ligai nėra. Įvairių šalių mokslininkai lenktyniauja kurdami vakciną nuo COVID-19, tačiau iki šiol liga gydoma antivirusiniais vaistais. Nerimauti dėl infekcijos reiktų asmenims, kurie lankėsi Kinijoje arba turėjo kontaktą su koronavirusu užsikrėtusiais žmonėmis. Šie asmenys, pajutę peršalimo simptomus, nedelsiant turi skambinti bendruoju pagalbos telefonu 112. Nesilankę Kinijoje, neturėję kontakto su Azijos šalių piliečiais ar su COVID-19 sergančiais asmenimis, bet peršalimo simptomus jaučiantys gyventojai greičiausiai yra užsikrėtęs sezoniniu gripu ar kitomis virusinėmis ligomis. Jiems rekomenduojama kreiptis į savo šeimos gydytoją. Sparčiai plintant koronavirusui PSO sausio pabaigoje paskelbė pasaulinę ekstremalią padėtį, tačiau pabrėžiama, kad užsikrėtimo rizika COVID-19 virusu Europoje išlieka maža.</t>
  </si>
  <si>
    <t>Kovai su koronaviruso patekimu į Lietuvą oro uostai ruošia šilumines kameras: sistema veiksminga, bet ją galima ir apgauti</t>
  </si>
  <si>
    <t>Saugantis galimo koronaviruso patekimo į Lietuvą, vėliausiai kitą savaitę žadama apsispręsti, ar šalies oro uostuose įrengti šilumines kameras, kurios padėtų iš minios išskirti karščiuojantį žmogų.</t>
  </si>
  <si>
    <t>Dėl koronaviruso protrūkio toliau nedirbs „Nissan“ ir „Honda“ gamyklos</t>
  </si>
  <si>
    <t>Japonijos automobilių gamintojos pranešė kol kas neatnaujinsiančios gamybos Kinijos Hubėjaus provincijoje esančiose gamyklose, kuriose veikla sustabdyta dėl koronaviruso protrūkio, skelbia „Reuters“. Dvi šiuo metu uždarytos „Nissan“ gamyklos bus atidarytos vėliau nei planuota, kaip tai rekomenduojama vietos valdžios direktyvose. „Atsižvelgdami į naująją Hubėjaus provincijos valdžios direktyvą, vertinsime gamyklų darbo atnaujinimo terminus“, – teigė „Nissan“ atstovai. „Nissan“ dėl šalyje plintančio koronaviruso anksčiau sustabdė veiklą gamyklose Kinijoje. Bendrovė taip pat sumažino gamybos apimtis kai kuriose gamyklose Japonijoje. Kita Japonijos automobilių gamintoja „Honda“ pranešė atidedanti darbų atnaujinimą viruso protrūkio epicentre Uhane esančioje gamykloje iki kovo 11 d. „Honda“ pranešime taip pat pažymėjo, kad šią savaitę kai kuriose kitose Kinijoje esančiose gamyklose buvo atnaujinta dalis veiklos.</t>
  </si>
  <si>
    <t>Išbandėme patys: ar tūkstančius eurų kainuojančios kameros taps koronaviruso „gaudyklėmis“</t>
  </si>
  <si>
    <t>Tą vakarą lėktuvas Vilniaus oro uoste nusileido laiku. Įveikęs ilgus, tačiau pažįstamus labirintus išėjimo link, patekau į salę, kurioje medicinos specialistai rankose laikė plakatus, kviečiančius prie jų prieiti tuos, kurie pastaruoju metu keliavo po Azijos šalis. Šiuo metu daugelyje pasaulio oro uostų žmonių temperatūrą matuoja visuomenės sveikatos specialistai, tačiau tai užtrunka, be to, ne pats maloniausias jausmas, kai tau priešais veidą makaluojama termometru. Kaip iš didžiulės minios išskirti tuos, kurių temperatūrą reikia matuoti? Virusas nesirenka žmonių pagal rasę, bet keliaudamas jau ne vieną kartą mačiau, kaip oro uostuose niekas nenori būti arti ar sėstis šalia iš Azijos šalių kilusių žmonių. Praėjęs pro plakatais ir termometrais apsiginklavusius specialistus, prisiminiau, kad infraraudonųjų spindulių kameros galėtų praversti ne tik gaudant kontrabandininkus, tačiau ir minioje atpažįstant karščiuojančius asmenis. Pagalvojau, kad tokias kameras būtų įdomu išbandyti ir Lietuvoje. Kiek juos kainuoja? Koks jų tikslumas? Kokiu atstumu jos veikia? Kaip jas apgauti? Galiausiai galbūt tokios kameros galėtų į biurą neįleisti karščiuojančių ir kitus galinčių užkrėsti kolegų. Koronanaviruso „gaudyklė“ Dar sausio mėnesio pabaigoje vykusioje spaudos konferencijoje Sveikatos apsaugos ministerija paskelbė, kad rimtai svarsto galimybę šalies oro uostuose ir pasienio kontrolės punktuose įrengti termovizines kameras, kurios padėtų identifikuoti karščiuojančius žmones ir stabdytų naujojo koronaviruso plitimą. Telekomunikacijų bendrovė „Telia“ į Lietuvą atvežė Vokietijoje pagamintą termovizinę kamerą, kuri gali būti panaudota prevenciškai stabdant koronaviruso (SARS-CoV-2) ar kitų epidemijų plitimą šalyje. Po ilgų paieškų, konsultacijų ir kalibravimų galėjome tokią kamerą išmėginti savo kailiu. Pieštukų, kuriuose yra žmogaus temperatūrą galinčio pakelti grafito, nevalgėme, bet į infraraudonuosius spindulius reaguojančią kamerą išbandyti būdų radome. Mano išbandyta Vokietijos gamintojo „Mobotix“ termovizinė kamera kainuoja apie 10 tūkst. eurų ir gali puikiai „matuoti“ nuo įvairių paviršių sklindančius infraraudonuosius spindulius. Fizikos terminus ir formules palikus mokykloje, paprastais žodžiais galima pasakyti, kad tokia kamera 0,2–0,4 laipsnio tikslumu gali nustatyti ir žmogaus „paviršinę“ temperatūrą. Įdomu tai, kad tam tikrame nustatytame plote kamera gali identifikuoti tik tuos žmones, kurių temperatūra, pavyzdžiui, yra aukštesnė už 38,5 laipsnio. Kameros terminė raiška yra 0,05 laipsnio, vadinasi, ji gali fiksuoti tokio dydžio temperatūrų skirtumus. „Reaguodami į nerimą keliančias žinias į Lietuvą atvežėme termovizinę kamerą, kuri epidemijų metu gali tapti nepamainomu karščiuojančių žmonių pirminiu detektoriumi oro uostuose, muitinėse ar bet kurioje kitoje vietoje, kurioje yra didelis iš svetur atvykstančių žmonių kiekis. Iki šiol tokios kameros Lietuvoje nebuvo naudotos ir tikimės, kad šį įrankį galės išbandyti ir juo pasinaudoti visuomenės sveikatos specialistai“, – sakė „Telia“ vaizdo stebėjimo sprendimų vadovas Saulius Kalašnikovas. 84 tūkst. termometrų Vokietijos gamintojo „Mobotix“ termovizinė kamera yra infraraudonųjų spindulių imtuvas su radiometrijos funkcija, kuri savo matymo lauke vienu metu gali matuoti temperatūrą 84 tūkstančiuose taškų. Tai reiškia, kad šis įrenginys yra 84 tūkstančiai vienu metu veikiančių termometrų. Šiluminė kameros rezoliucija siekia vos 0,05 laipsnio ir pagal gamintojo numatytą paskirtį tinka pirminiam žmonių kūno temperatūros nustatymui nuotoliniu būdu. „Vilniaus metrologijos centro laboratorijoje atlikome kameros kalibravimo testą su juodojo kūno temperatūros etalonu nustačius 38,5 °C laipsnių temperatūrą. Matuojant iš 4-5 metrų atstumo, kameros paklaida siekė nuo 0,2 C iki 0,4 C laipsnio. Tiesa, nors tai yra didelis fiksuojamų rodmenų tikslumas, kuris leidžia efektyviai aptikti karščiuojančius žmones nuotoliniu būdu, tačiau tai jokiu būdu nėra medicinos diagnostikos prietaisas ir jo panaudojimas yra tik išskirtinai pirminiam galimos ligos aptikimui“, – pasakojo S. Kalašnikovas. Jis pažymėjo, kad matuoti keleivių temperatūros kilus koronaviruso grėsmei iš karto ėmėsi daugelio Azijos ir Europos šalių oro uostai. Tačiau techniškai tai daroma skirtingai – nuo kiekvieno keleivio tikrinimo medicinos įstaigose naudojamais nuotoliniais termometrais iki pažangių vaizdo stebėjimo sprendimų netrikdant ir neužlaikant keliaujančių žmonių. Tokios sistemos sumontuotos, pavyzdžiui, Pietų Korėjos oro uostuose. Ten keleivių patikra vykdoma tuo pačiu principu, kuris veikė ir mums bandant šią kamerą. Ar tokią sistemą galima apgauti? Taip. Taip nustatoma žmogaus kūno paviršiaus temperatūra. Pavyzdžiui, bandymų metu tik iš lauko atėjusių žmonių temperatūra buvo gana žema, nes vėsus oras lauke atvėsino ir odą. Nesunku įsivaizduoti situaciją, kad žmogus, kuris nenori būti pagautas tokios kameros, gali veidą atsivėsinti šaltu vandeniu, bet iš esmės 4–5 metrų atstumu esanti kamera gana tiksliai identifikuoja ir išskiria „karštesnius“ žmones iš minios. Sistemą galima prijungti prie įvairių signalizuojančių ir įspėjančių įrenginių, kurie praneštų apie didžiausio karščio tašką. Tuo įsitikinome eidami per vartus ir rankose laikydami karštos kavos puodelį. Kai tik šis šilumos šaltinis pateko į kameros sekamą plotą, įsijungė automatinis perspėjimas.</t>
  </si>
  <si>
    <t>Balandžio pabaigoje Kinija pradės koronaviruso vakcinos klinikinius tyrimus</t>
  </si>
  <si>
    <t>Kinija jau balandžio pabaigoje gali pradėti naujojo mirtino koronaviruso vakcinos klinikinius tyrimus, teigia šalies mokslo ir technologijų viceministras Xu Nanpingas. Mokslininkai visame pasaulyje kuria vakcinas ir galimas koronaviruso COVID-19 gydymo priemones. Pirmąkart naujasis virusas pastebėtas Kinijos Uhano mieste gruodį. Nuo šio viruso Kinijoje mirė jau daugiau nei 2 200 žmonių, juo užsikrėtusiųjų skaičius viršija 75 000. Tuo tarpu užsienyje koronavirusu užsikrėtė jau apie 1 100 žmonių, nuo jo mirė 11. „Kelios mokslininkų komandas bando įvairias potencialios vakcinos kūrimo technikas, manome, kad pirmosios vakcinos klinikiniai tyrimai bus pradėti maždaug balandžio pabaigoje“, – spaudos konferencijoje sakė Xu Nanpingas. Pasak jo, Kinija vakcinų kūrimo ir jų tyrimų srityje „iš esmės neatsilieka nuo kitų“. Pasaulio sveikatos organizacija (PSO) antradienį pareiškė, kad gali prireikti ilgiau nei metų, kol žmonėms bus prieinama koronaviruso vakcina. „Vakcinos (kūrimas) gali trukti ilgai, iki 12–18 mėnesių, toks yra pasiruošimas blogiausiai situacijai“, – sakė PSO vadovas Tedrosas Adhanomas Ghebreyesusas. Kinijos Nacionalinės sveikatos komisijos direktoriaus pavaduotojas Zeng Yixinas tikino, kad šalyje šiuo metu koronaviruso vakcinos kuriamos iš viso penkiais būdais. Tarp šių būdų – neaktyvių koronavirusų naudojimas vakcinos kūrimui, genų inžinerijos pagalba taip pat masiškai kuriami baltymai kurie galėtų veikti kaip naujojo koronaviruso antigenai. Bandoma ir modifikuoti jau esamas gripo vakcinas, teigė Zeng Yixinas. „Šiuo metu kai kurie projektai jau pasiekė bandymų su gyvūnais stadiją“, – sakė jis. JAV mokslininkai trečiadienį paskelbė sukūrę pirmąjį atominio lygmens 3D modelį, kuriame atkurta prie žmogaus ląstelių prisikabinanti ir jas užkrečianti koronaviruso dalis. Tai yra itin svarbus žingsnis kuriant vakciną ir vaistus nuo naujojo COVID-19 koronaviruso.</t>
  </si>
  <si>
    <t>Ukrainoje iš Kinijos pargabenti žmonės apmėtyti akmenimis, ministrė užsidarys į karantiną</t>
  </si>
  <si>
    <t>Vidurio Ukrainoje dešimtys žmonių ketvirtadienį susirėmė su policija dėl vyriausybės planų vienoje medicinos įstaigoje karantinuoti iš Kinijos, kur siaučia koronavirusas, evakuotus žmones. Ukrainos ministrė nusprendė dvi savaites praleisti kartu su karantine esančiais ukrainiečiais ir užsieniečiais. Tai Zoriana Skalecka paskelbė socialiniame tinkle „Facebook“, reaguodama į gyventojų protestus Poltavos srityje dėl iš Kinijos evakuotų žmonių. Šeši autobusai atvežė evakuotuosius prie medicinos centro, o juos lydėjo teisėsaugos pareigūnai, skelbia Ukrainos žiniasklaida. Policininkai turėjo išsklaidyti protestuotojus, užblokavusius kelią, vedantį į medicinos centrą, kad juo galėtų pravažiuoti autobusai. Demonstrantai sukūrė kelis laužus ir išdaužė mažiausiai tris autobusų langus. Tuo metu dalis evakuotųjų mojavo Ukrainos vėliavomis, o kai kurie iš jų slėpė savo veidus už užuolaidų. Susirinkusi minia akmenimis apmėtė evakuotus žmones, atvežtus uždaryti į karantiną, skelbia AP. Ukrainos premjeras Oleksijus Hončarukas socialiniame tinkle „Twitter“ paskelbė „skubiai“ vykstantis į protestų vietą Naujuosiuose Sanžaruose centriniame Poltavos regione, stengdamasis numalšinti įtampą. Anksčiau ketvirtadienį Kijevas evakavo dešimtis Ukrainos ir kitų šalių piliečių iš Kinijos, o prezidentas Volodymyras Zelenskis paragino savo tautiečius pademonstruoti solidarumą ir prisiminti, kad „visi mes esame žmonės“. Tačiau nemažai žmonių Naujuosiuose Sanžaruose, turinčiuose apie 10 tūkst. gyventojų, kur pareigūnai planuoja 14 dienų karantinuoti iš Kinijos sugrįžusius asmenis, sako būgštaujantys, kad koronavirusas gali pasklisti jų mieste. Dešimtys protestuotojų užtvėrė kelią prie vietos ligoninės dar prieš pareigūnams patvirtinant, kad į ją bus vežami evakuotieji. Pareigūnai padidino saugumą, dislokavo šimtus ginkluotų policininkų ir šarvuotą automobilį, naujienų agentūrai AFP pasakojo vietos gyventojas Maksymas Mychailykas. Pareigūnams mėginant išvaikyti protestuotojus nuo kelio, kad galėtų pravažiuoti autobusai, keli iš jų pasipriešino ir susirėmė su policininkais, pranešė regioninė policija. Pradėti du ikiteisminiai tyrimai dėl masinių riaušių ir pasipriešinimo pareigūnams. Vidaus reikalų ministras Arsenas Avakovas atvyko į Naujuosius Sanžarus norėdamas nuraminti protestuotojus, bet vakare kilo daugiau susirėmimų. „Priešinsimės tam“, – šaukė viena moteris Ukrainos žiniasklaidos transliuotame vaizdo įraše. „Nekalbame apie užsikrėtusius žmones, kalbame apie sveikus žmones“, – A. Avakovas sakė protestuotojams. „Kol kas“, – ministrui atrėžė vienas iš protestuotojų. Ukrainoje neužfiksuota nė vieno užsikrėtimo naujuoju koronavirusu atvejo. Kinijoje ši liga pareikalavo per 2,2 tūkst. gyvybių, o ji diagnozuota daugiau nei 75 tūkst. žmonių. Dar šimtai žmonių užsikrėtė daugiau nei 25 užsienio valstybėse. „Visi esame ukrainiečiai“ Lėktuvas, iš centrinio Kinijos Uhano miesto, tapusio mirtino koronaviruso protrūkio epicentru, parskraidinęs 45 ukrainiečius ir 27 kitų šalių piliečius, ketvirtadienį nusileido rytiniame Ukrainos Charkivo mieste. Ukrainos vidaus reikalų ministerija paskelbė, kad visi parskraidinti asmenys dvi savaites bus laikomi gretimame Poltavos regione esančių Naujųjų Sanžarų medicinos centre. Ukrainos sveikatos ministerija nurodė, kad nė vienas iš sugrįžusiųjų neserga. A. Avakovas pabrėžė, kad evakuojamus asmenis patikrino kinų ir ukrainiečių gydytojai, bet jokių simptomų jiems nenustatė. „Būkime šiek tiek kilnesni ir dosnesni žmonės“, – ragino ministras. Trys ukrainiečiai ir vienas Kazachstano gyventojas buvo palikti Kinijoje, nes turėjo temperatūros, nurodė Ukrainos diplomatinė misija. V. Zelenskis savo ruožtu bandė išsklaidyti gyventojų būgštavimus tvirtindamas, kad siekiant užkirsti kelią viruso plitimui Ukrainoje imtasi „beprecedenčių“ priemonių. Jis taip pat ragino ukrainiečius neprotestuoti. „Dauguma keleivių yra jaunesni nei 30 metų. Daugeliui mūsų jie yra beveik kaip vaikai“, – kalbėjo V. Zelenskis, pridurdamas, kad Ukrainai negresia pavojus dėl naujojo koronaviruso. „Tačiau yra kita grėsmė, kurią norėčiau paminėti. Tai – pavojus pamiršti, kad visi mes esame žmonės ir visi esame ukrainiečiai“, – pabrėžė prezidentas. „Kiekvienas iš mūsų. Taip pat ir tie, kurie atsidūrė Uhane per epidemiją“, – pridūrė jis. Nemažai ukrainiečių socialiniuose tinkluose ketvirtadienį skelbė, kad jiems gėda dėl kai kurių tautiečių elgesio. Trečiadienį kelios dešimtys demonstrantų taip pat užblokavo kelius prie ligoninės vakariniame Vynykų mieste, pasklidus kalboms, kad ten gali būti atsiųsta evakuotųjų.</t>
  </si>
  <si>
    <t>Žinios. Briuselyje šiandien vyks neįprasta operos „Turandot“ premjera – ją atliks pradinių klasių moksleiviai</t>
  </si>
  <si>
    <t>Po įtemptos nakties Europos Sąjungos lyderiai šiandien vėl rinksis tartis dėl naujojo septynerių metų Bendrijos biudžeto. Vakarykštį siūlymą narės atmetė, todėl visą naktį buvo ieškoma kompromisų. Vilniaus rajono savivaldybė šiandien spręs dėl tolesnio Upės gatvės, kurioje gyvena premjeras Saulius Skvernelis, asfaltavimo. Taryba svarstys strateginį veiklos planą, kuriame Upės gatvės kapitaliniam remontui per trejus metus numatyta skirti 800 tūkst. eurų. Saugantis galimo koronaviruso patekimo į Lietuvą, vėliausiai kitą savaitę žadama apsispręsti, ar šalies oro uostuose įrengti šilumines kameras, kurios padėtų iš minios išskirti karščiuojantį žmogų. Poltavos srityje dėl evakuojamų žmonių iš naujojo koronaviruso epidemijos apimtos Kinijos prasidėjo protestai, vietos gyventojų susirėmimai su policija. Briuselyje šiandien vyks neįprasta operos „Turandot“ premjera – ją atliks pradinių klasių moksleiviai.</t>
  </si>
  <si>
    <t>Ministerija: Lietuvoje šiuo metu dėl koronaviruso stebima daugiau nei 100 asmenų</t>
  </si>
  <si>
    <t>Lietuvoje šiuo metu dėl koronaviruso stebima daugiau nei 100 asmenų, kuriems taikomos profilaktinės priemonės. Anot Sveikatos apsaugos viceministro Algirdo Šešelgio, tai iš viruso rizikos zonų grįžę gyventojai, kuriems rekomenduojama vengti didesnių susibūrimų vietų, nesinaudoti viešuoju transportu, pagal galimybes likti namuose. A. Šešelgis pabrėžia, kad kitos ypatingos priemonės jiems netaikomos, o karantino laikotarpis paprastai trunka apie porą savaičių. „Jie nėra rizikoje, bet dėl viso pikto, dėl ramumo su jais yra susisiekiama, jie yra išbraukiami iš sąrašų. Srautai yra tikrai labai dideli, jeigu jūs oro uostuose pamatysite, kiek atvyksta žmonių iš įvairių kraštų, kur galbūt buvo konferencijose ar kitur Kinijoje. Nors gal tai visiškai nerizikingi žmonės, ne iš Kinijos, gyvena galbūt kažkokioje kitoje šalyje, tačiau žmonės labai draugiškai teikia visą informaciją ir tada patenka į visuomenės sveikatos specialistų akiratį, vykdomos tos profilaktinės priemonės“, – LRT TELEVIZIJAI sako jis.</t>
  </si>
  <si>
    <t>Žinios. Suomijoje ministras pasirašė eksperimentinę kareivinių programą: vyrai ir moterys gyvens drauge</t>
  </si>
  <si>
    <t>Po įtemptos nakties Europos Sąjungos lyderiai šiandien vėl rinksis tartis dėl naujojo septynerių metų Bendrijos biudžeto. Vakarykštį siūlymą narės atmetė, todėl visą naktį buvo ieškoma kompromisų. Lietuvoje šiuo metu dėl koronaviruso stebima daugiau nei 100 asmenų, kuriems taikomos profilaktinės priemonės. Anot sveikatos apsaugos viceministro, tai iš viruso rizikos zonų grįžę gyventojai, kuriems rekomenduojama vengti didesnių susibūrimo vietų, nesinaudoti viešuoju transportu, pagal galimybes likti namuose. Sakartvelas apkaltino Rusijos karinę žvalgybą didelio masto kibernetine ataka, kuria taikytąsi į Vyriausybę ir privačias organizacijas. Suomija nusprendė šalies ginkluotosiose pajėgose išbandyti bendras vyrų ir moterų kareivines.Orai. Ved. A. Plaipaitė.</t>
  </si>
  <si>
    <t>Žinios. Po padidinamuoju medikų stiklu: šiuo metu Lietuvoje dėl koronaviruso stebima 100 asmenų</t>
  </si>
  <si>
    <t>Lietuvoje šiuo metu dėl koronaviruso stebima daugiau nei 100 asmenų, kuriems taikomos profilaktinės priemonės. Anot sveikatos apsaugos viceministro, tai iš viruso rizikos zonų grįžę gyventojai, kuriems rekomenduojama vengti didesnių susibūrimo vietų, nesinaudoti viešuoju transportu, pagal galimybes likti namuose. Poltavos srityje dėl evakuojamų žmonių iš naujojo koronaviruso epidemijos apimtos Kinijos prasidėjo protestai, vietos gyventojų susirėmimai su policija. Iranas šiandien renka Parlamentą, bet pasirinkimas – tik vienas: šalį dar radikalesniu keliu norintys vesti ultrakonservatyvūs kandidatai ištikimi aukščiausiajam šalies lyderiui ir įtakingai Islamo Revoliucijos gvardijai. Tęsiasi 21-oji „Knygų mugė“ – šią dieną organizatoriai pavadino „Penktadieniu be formulių“. Orai. Ved. A. Plaipaitė.</t>
  </si>
  <si>
    <t>Koronavirusu yra užsikrėtę dar 11 JAV piliečių</t>
  </si>
  <si>
    <t>Penktadienio oficialiais duomenimis, Kinijoje užsikrėtusiųjų koronavirusu skaičius per parą išaugo 1,1 tūkst., dabar pasaulyje virusu užsikrėtę yra virš 76,9 tūkst. žmonių. Penktadienį JAV patvirtino, kad koronavirusu yra užsikrėtę 11 iš kruizinio laivo „Diamond Princess“ evakuotų amerikiečių.Iš prie Japonijos krantų izoliuoto laivo evakuoti JAV piliečiai yra uždaryti į karantiną keliose JAV karinėse bazėse. Dar 5 žmonės turi užsikrėtimo COVID-19 virusu simptomų, rašo „The Independent“. Pirmas užsikrėtimas Izraelyje Izraelis penktadienį patvirtino pirmąjį šalyje užsikrėtimo naujuoju koronavirusu COVID-19 atvejį, ištyrus pilietį, anksčiau šią savaitę sugrįžusį iš Japonijos, kur jis buvo laikomas karantine viruso protrūkio apimtame kruiziniame laive „Diamond Princess“. „Vienam iš keleivių, sugrįžusiam namo iš kruizinio laivo Japonijoje, tyrimo rezultatas buvo teigiamas, atlikus tyrimą Sveikatos apsaugos ministerijos centrinėje laboratorijoje“, – sakoma ministerijos pranešime. Ten pat nurodoma, kad dar 12 iš Japonijos parskraidintų Izraelio piliečių tyrimų rezultatai buvo neigiami. Patvirtino užsikrėtimus Irane Irano sveikatos apsaugos ministerija (SAM) paskelbė, kad šalyje dar 13 žmonių diagnozuotas koronavirusas, iš jų du žmonės nuo viruso mirė. Iš viso Irane koronavirusas diagnozuotas 18 žmonių, nuo jo mirė jau keturi gyventojai. „Patvirtinta 13 naujų atvejų, – tviteryje rašė SAM atstovas spaudai Kianoushas Jahanpouras. – Deja, bet du iš jų neteko savo gyvybės.“ Mirė užsikrėtęs gydytojas Nuo koronaviruso mirė epidemijos protrūkio epicentre Uhane dirbęs 29-erių gydytojas. Jis tapo viena jauniausių naujojo viruso aukų pasaulyje. Gydytojas Pengas Yinhua mirė ketvirtadienį. Koronavirusu jis užsikrėtė dirbdamas Uhano Dziangsia rajono pirmojoje liaudies ligoninėje, praneša valstybinė naujienų agentūra „Xinhua“. Pulmonologas ketino vesti per Naujuosius metus pagal Mėnulio kalendorių, tačiau atidėjo savo vestuves, kad padėtų koronavirusu užsikrėtusiems pacientams. „Pengas Yinhua taip ir neišsiuntė svečiams kvietimų į vestuves, jie vis dar guli jo stalčiuje“, – rašo „Xinhua“. Nuo koronaviruso iki šiol mirė 8 medikai. Ekspertai mano, kad koronavirusas yra ypač pavojingas senyvo amžiaus ir lėtinėmis ligomis sergantiems žmonėms. Kinijos institucijos neatskleidžia, kokio amžiaus žmonės miršta nuo koronaviruso. Per parą žemyninėje Kinijoje nuo COVID-19 viruso mirė 118 žmonių. Daugėja užsikrėtimų kalėjimuose Beveik pusė užsikrėtimų – 512 – buvo užfiksuoti keliuose Kinijos kalėjimuose. Anot CNN, neaišku, kodėl apie šiuos užsikrėtimus buvo paskelbta tik dabar, bet šie skaičiai gali augti. Kaip pareiškė penktadienį Teisingumo ministerijos Kalėjimų valdybos vadovas He Pingas, omenyje turimos Hubėjaus, Šandongo ir Džedziango provincijų penitenciarinės įstaigos. „Šiuo metu šiuose penkiuose kalėjimuose sunkių ligonių nėra. Koronavirusas nustatytas 230 kalinių Hubėjaus provincijos Uhano moterų kalėjime, dar 41 atvejis patvirtintas Šajang Handzino kalėjime, ten pat išaiškinti 9 galimi atvejai. Dar vienas spėjamas užsikrėtimo atvejis užfiksuotas Hubėjaus provincijos nepilnamečių pataisos kolonijoje“, – sakė pareigūnas. „Šandongo privincijos Ženčengo kalėjime patvirtinti 200 atvejų ir nustatytas vienas spėjamas užsikrėtimo atvejis. Džedziango provincijos Šilifengo kalėjime išaiškinti 34 koronavirusu užsikrėtę kaliniai. Jie visi neseniai atgabenti į kalinimo įstaigą“, - informavo He Pingas. Jis pabrėžė, kad kol kas nė vienas koronavirusu užsikrėtęs kalinys nemirė. Užsikrėtė australai Dviem australams buvo diagnozuotas koronavirusas po to, kai jie buvo evakuoti iš kruizinio laivo „Diamond Princess“ Japonijoje, kur jų tyrimai dėl šio viruso buvo neigiami, penktadienį informavo Kanberos sveikatos pareigūnai. Sveikatos departamento pareigūnų teigimu, visi tame laive buvę 164 australai, grįžę namo anksčiau šią savaitę, „buvo Japonijoje patikrinti dėl COVID-19, ir [jų tyrimų] rezultatai buvo neigiami“. Pareigūnai pabrėžia, kad tai, jog kažkam iš evakuotų to laivo keleivių bus diagnozuotas koronavirusas, „nebuvo netikėta“, atsižvelgus į tolesnį ligos plitimą laive jau po to, kai prasidėjo tyrimai. Kinijoje dar 118 žmonių mirė nuo koronaviruso Kinijoje nuo naujojo koronaviruso mirusių žmonių skaičius penktadienį išaugo iki 2 236, mirus dar 118 žmonių, praneša Nacionalinė sveikatos komisija. Komisijos teigimu, penktadienį užfiksuoti 889 nauji užsikrėtimo koronavirusu atvejai. Dauguma mirčių penktadienį užfiksuota provincijos sostinėje Uhane, kur virusas pirmąkart pasirodė gruodį, skelbia Hubėjaus sveikatos komisija. Hubėjaus provincijoje per pastarąją parą mirė 115 žmonių. Koronavirusu Kinijoje yra užsikrėtę apie 75 000 žmonių, virusas kitose 25 šalyse diagnozuotas dar šimtams gyventojų.Hubėjaus sveikatos komisijos teigimu, provincijoje per pastarąją parą fiksuoti 411 naujų užsikrėtimo koronavirusu atvejų. 319 užsikrėtusių žmonių yra Uhane, o kiti pasiskirstę kituose miestuose. Kinija ketvirtadienį iš vėl pakeitė užsikrėtimų koronavirusu atvejų skaičiavimo metodiką. Dabar koronavirusas bus laikomas diagnozuotu tik po laboratorinių tyrimų. Kinija jau antrą kartą per 8 dienas pakeitė koronavirusu užsikrėtusių žmonių skaičiavimo metodiką – šis žingsnis gali supainioti statistiką ir apsunkinti viruso plitimo stebėjimą. Kinijos sveikatos apsaugos pareigūnai praėjusią savaitę pareiškė, kad pacientai Hubėjuje, kuriems koronavirusas buvo diagnozuotas klinikiniais metodais, bus priskaičiuoti prie tų, kuriems užsikrėtimas patvirtintas laboratoriniais tyrimais. Vasario 13 d. dėl metodikos pakeitimo užsikrėtimo atvejų skaičius šoktelėjo net 14 840. Šis užsikrėtusiųjų skaičiaus šuolis buvo aiškinamas prasto būklės pacientais, kurie laukė nukleorūgščių tyrimų. Pietų Korėjoje užsikrėtimo naujuoju koronavirusu atvejų skaičius pasiekė 156 Pietų Korėja penktadienį patvirtino, kad koronavirusu šalyje užsikrėtė dar 52 asmenys. Šioje valstybėje fiksuojama daugiausiai susirgimų už Kinijos ribų. 39 iš neseniai užsikrėtusių žmonių yra susiję su religine sekta „Shincheonji“ Jėzaus bažnyčia, veikiančia pietiniame Tegu mieste, teigė Korėjos ligų kontrolės ir prevencijos centrai. Iš viso Pietų Korėjoje jau buvo užfiksuoti 156 užsikrėtimo atvejai. Dabar virusu užsikrėtę jau daugiau nei 80 „Shincheonji“ sektos narių. Pirmoji iš bendruomenės užsikrėtė 61-erių metų moteris, vasario 10 d. jai pasireiškė aukšta temperatūra, tačiau prieš tai, kai jai buvo diagnozuotas koronavirusas, pamaldose ji lankėsi dar mažiausiai keturis kartus. Tegu – ketvirto pagal dydį Pietų Korėjos miesto – meras gyventojus paragino pasilikti namuose. Miesto gyventojai penktadienį ir toliau užsiėmė savo reikalais, nors ir ėmė dėvėti apsaugines kaukes. Prie Tegu esančios „Shincheonji“ bažnyčios 24-erių Seo Dong-min AFP reporteriams sakė: „Kai patvirtintų susirgimų atvejų tiek daug, baiminuosi, kad Tegu taps antruoju Uhanu“. „Shincheonji“ religinė grupė dažnai susiduria su kritika ir yra vadinama kultu. Jos įkūrėjas Lee Man-hee apsimeta mesiju ir teismo dieną į rojų žada pasiimti 144 000 savo pasekėjų. Tegu savivaldybės atstovai teigė manantys, kad pamaldose su užsikrėtusia moterimi galėjo dalyvauti apie 1 000 „Shincheonji“ narių.</t>
  </si>
  <si>
    <t>Žinios. Ukrainoje protestai dėl evakuojamų žmonių iš Kinijos – deginamos padangos, mėtomi akmenys</t>
  </si>
  <si>
    <t>Po įtemptos nakties Europos Sąjungos lyderiai šiandien vėl rinksis tartis dėl naujojo septynerių metų Bendrijos biudžeto. Vakarykštį siūlymą narės atmetė, todėl visą naktį buvo ieškoma kompromisų. Vilniaus rajono savivaldybė šiandien spręs dėl tolesnio Upės gatvės, kurioje gyvena premjeras Saulius Skvernelis, asfaltavimo. Taryba svarstys strateginį veiklos planą, kuriame Upės gatvės kapitaliniam remontui per trejus metus numatyta skirti 800 tūkst. eurų. Saugantis galimo koronaviruso patekimo į Lietuvą, vėliausiai kitą savaitę žadama apsispręsti, ar šalies oro uostuose įrengti šilumines kameras, kurios padėtų iš minios išskirti karščiuojantį žmogų.Poltavos srityje dėl evakuojamų žmonių iš naujojo koronaviruso epidemijos apimtos Kinijos prasidėjo protestai, vietos gyventojų susirėmimai su policija. Orai.Ved. A. Plaipaitė.</t>
  </si>
  <si>
    <t>Žinios. Koronavirusas – nenumaldomas: Hubėjaus provincijoje per parą mirė daugiau nei 100 žmonių</t>
  </si>
  <si>
    <t xml:space="preserve">Po įtemptos nakties Europos Sąjungos lyderiai šiandien vėl rinksis tartis dėl naujojo septynerių metų Bendrijos biudžeto. Vakarykštį siūlymą narės atmetė, todėl visą naktį buvo ieškoma kompromisų. Koronaviruso aukų skaičius perkopė 2200, kai daugiau nei šimtas žmonių pastarąją parą mirė prie labiausiai užkrato paveiktoje Hubėjaus provincijoje.Jungtinių Amerikos Valstijų žiniasklaida skelbia, kad Jungtinių Valstijų žvalgybos pareigūnai anksčiau šį mėnesį įspėjo teisininkus, jog Rusija kišasi į šių metų Jungtinių Valstijų prezidento rinkimus, siekdama Donaldo Trumpo perrinkimo. Airijos premjeras traukiasi i pareigų, tačiau lieka kaip laikinasis lyderis, kol trys didžiausios šalies partijos derasi dėl koalicijos.Vilniaus „Knygų mugėje“ šiandien „Penktadienis be formulių“: vyks „Metų knygos“ apdovanojimai, diskusijos apie Joną Meką. Orai. Ved. O. Vasiliauskaitė. </t>
  </si>
  <si>
    <t>Žinios. Kauno valstybinis lėlių teatras pristato premjerą patiems mažiausiems – nuo dešimties mėnesių iki dvejų metų</t>
  </si>
  <si>
    <t>Briuselyje prasideda Europos Vadovų Tarybos susitikimas, kuriame šalių lyderiai derėsis dėl kito septynerių metų Europos Sąjungos biudžeto. „Sodros“ duomenimis, žmonių pajamos iki mokesčių pernai vidutiniškai augo maždaug 9-iais procentais, tačiau realiai jos augo kas antram dirbančiajam. Naujas LRT tyrimas. Į Kuršių marias metų metus tekėjo ne tik „Grigeo“ nuotekos. Kaip išsiaiškino LRT Tyrimų skyrius, nuotekas su gyvsidabriu į unikalų vandens telkinį leido ir valstybės įmonė – Klaipėdos valstybinio jūrų uosto direkcija. Reaguodama į LRT tyrimą, Klaipėdos valstybinio jūrų uosto direkcija atmeta kaltinimus teršiant Kuršių marias nuotekomis su gyvsidabriu ir tvirtina, jog saugant uosto akvatorijose iškastą dumblą laikomasi visų aplinkosauginių reikalavimų. Parodų ir kongresų centre „Litexpo“ prasidėjo 21-oji Vilniaus knygų mugė. Susisiekimo ministras Jaroslavas Narkevičius apskundė Generalinės prokuratūros sprendimą dėl Lietuvos pašto valdybos. Lenkijos valdančiųjų lyderis Jaroslawas Kaczynskis pats paprašė, kad Lietuva neskirtų jam vieno iš aukščiausių Lietuvos valstybės apdovanojimų. Vokietijos kanclerė sako, kad yra daug ženklų, jog šaulys, dviejose kaljano kavinėse iššaudęs 9-is žmones, veikė dėl kraštutinių dešiniųjų, ekstremistinių ir rasistinių motyvų. Buvęs Seimo narys Kęstutis Pūkas lieka nuteistas dėl seksualinio priekabiavimo, taip pat pripažintas kaltu dėl neteisėto šaunamųjų ginklų ir šaudmenų laikymo. Jungtinėse Valstijose milijardierius Michael Bloomberg pirmą kartą dalyvavo demokratų debatuose ir sulaukė itin aštraus puolimo. Kinija paskelbė, kad koronaviruso atvejų per parą padaugėjo mažiau kaip 400-ais, tai mažiausias šuolis per tris savaites. Kauno valstybinis lėlių teatras pristato pirmąją premjerą patiems mažiausiems žiūrovams – mažyliams nuo dešimties mėnesių iki dvejų metų.</t>
  </si>
  <si>
    <t>Kinija vėl kitaip skaičiuos koronaviruso atvejus, gali supainioti statistiką</t>
  </si>
  <si>
    <t>Kinija dar kartą pakeitė metodiką, pagal kurią skaičiuojami naujuoju koronavirusu užsikrėtė pacientai. Dabar į užsikrėtusiųjų sąrašus bus įtraukiami tik tie žmonės, kuriems koronavirusas diagnozuotas laboratoriniais tyrimais. Tai jau antras kartas per 8 dienas, kai šalis keičia diagnozės kriterijus. Toks žingsnis gali supainioti statistiką ir apsunkinti koronaviruso plitimo stebėjimą. Kinijos sveikatos apsaugos pareigūnai praeitą savaitę pareiškė, kad į užsikrėtusiųjų sąrašus bus įtraukti pacientai iš Hubejaus provincijos ir jos sostinės Uhano, kuriems koronavirusas diagnozuotas klinikiniais metodais, tokiais kaip plaučių peršvietimas, o ne tik laboratoriniais tyrimais. Dėl metodikos pakeitimo vasario 13 d. naujų atvejų skaičius išaugo net iki 14840. Pasak Pekino pirmosios universitetinės ligoninės vyriausiojo gydytojo Wango Guiqiango, metodika buvo pakeista dėl daugybės prastos būklės pacientų, kurie laukė nukleorūgščių tyrimų. „Pacientams reikėjo intensyvaus gydymo. Dabar situacija Hubėjuje pasikeitė. Nėra nukleorūgščių tyrimų laukiančių žmonių, todėl galime greitai ištirti visus įtartinus ar nediagnozuotus atvejus“, – sakė medikas. Ketvirtadienį Kinijoje paskelbta apie mažiausią naujų užsikrėtimo atvejų skaičių per beveik mėnesį. Šalyje per pastarąją parą užfiksuoti tik 394 nauji užsikrėtimo atvejai. Taip pat buvo pranešta apie 279 nepasitvirtinusius užsikrėtimo koronavirusu atvejus Hubėjuje. Šiems pacientams peršvietus plaučius buvo neteisingai nustatytas užsikrėtimas koronavirusu, tačiau vėliau atlikti nukleorūgščių tyrimai nepatvirtino diagnozės. Iki šiol Kinijoje nuo koronaviruso mirė 2118 žmonių – 114 daugiau nei trečiadienį.</t>
  </si>
  <si>
    <t>Žinios. Pirmąsyk debatuose pasirodžiusiam Bloombergui – šūsnis piktų replikų: kritikuotas dėl turtų, seksizmo ir požiūrio į tautines mažumas</t>
  </si>
  <si>
    <t>Prasideda Europos Vadovų Tarybos susitikimas, kuriame lyderiai pradės derybas dėl kito septynerių metų Europos Sąjungos biudžeto. Prieš susitikimą protestą surengė Lietuvos, Latvijos ir Estijos ūkininkai, reikalaujantys teisingo tiesioginių išmokų paskirstymo. „Sodros“ duomenimis žmonių pajamos iki mokesčių pernai vidutiniškai augo maždaug 9 proc., tačiau realiai jos augo kas antram dirbančiajam. Šiandien prasidėjo 21-oji Vilniaus knygų mugė.Vokietijos kanclerė sako, kad yra daug ženklų, jog šaulys, dviejose kavinėse iššaudęs 9 žmones, veikė dėl kraštutinių dešiniųjų ekstremistinių ir rasistinių motyvų. Buvęs Seimo narys Kęstutis Pūkas lieka nuteistas dėl seksualinio priekabiavimo, taip pat pripažintas kaltu dėl šaunamųjų ginklų ir šaudmenų laikymo. Baigtas Alytaus gaisravietės antrasis tvarkymo etapas, per kurį išvežtos beveik 5,5 tūkst. tonų pavojingųjų atliekų. Jungtinėse Valstijose milijardierius Michaelas Bloombergas pirmą kartą dalyvavo demokratų debatuose ir sulaukė itin aštraus puolimo.Kinija paskelbė, kad koronaviruso atvejų per parą padaugėjo mažiau kaip 400, tai mažiausias šuolis per 3 savaites. Kauno valstybinis lėlių teatras pristato pirmąją premjerą patiems mažiausiems žiūrovams – kūdikiams nuo 10 mėnesių iki 2 metų. Vad. A. Plaipaitė.</t>
  </si>
  <si>
    <t>Nerijus Mačiulis. Kokios bus koronaviruso pasekmės pasaulio ir Lietuvos ekonomikai?</t>
  </si>
  <si>
    <t>Daugiau nei 2000 mirusiųjų, beveik 80 tūkstančių užsikrėtusių, virš 50 milijonų įkalintų savo namuose – bauginanti koronaviruso statistika ar perdėta reakcija ir dėmesys? Istorinės analogijos šiuo atveju nėra labai naudingos, tačiau pirmieji ekonominiai duomenys rodo, kad bent jau šių metų pradžia daug kam bus labai dramatiška. Ne vienas skeptiškiau nusiteikęs stebėtojas teigia, kad Kinijoje nieko ypatingo neįvyko, juk kiekvienais metais gripu užsikrečia dešimtys milijonų gyventojų, o miršta dešimtys tūkstančių. Tačiau skirtumas yra didelis, nes, jei pateikiama statistika yra tiksli, mirtingumas nuo naujojo koronaviruso COVID-19 siekia apie 3 proc., o nuo gripo – mažiau nei 0,1 procento.Viruso plitimo greitį ir jo keliamą grėsmę iliustruoja drastiškas atsakas – didžiausias karantinas pasaulio istorijoje. Bent 15 didmiesčių Kinijoje visiškai izoliuojami nuo likusio pasaulio, dešimtys milijonų gyventojų įkalinti namuose, neveikia viešojo susisiekimo transporto priemonės, visi šviesoforai nuolat rodo tik vieną, raudoną, šviesą. Jei Kinija nebūtų įgyvendinusi tokių prevencijos priemonių, galbūt virusu užsikrėtusius gyventojus šiuo metu skaičiuotume jau ne tūkstančiais, o milijonais.Kita vertus, būtent dėl tokių precedento neturinčių karantino priemonių sunku rasti istorinių analogijų, galinčių padėti įvertinti ekonominio šoko mastą. Net ir karantine neatsidūrusių Kinijos miestų gyventojai bijodami viruso dažnai liko namų aplinkoje, rečiau lankėsi parduotuvėse, maitinimo įstaigose, beveik nepirko nekilnojamojo turto.Daugelis Kinijos pramonės įmonių vis dar uždarytos arba dirba ne pilnu pajėgumu. Nekyla abejonių, kad esant tokioms sąlygoms neįmanoma svajoti apie ekonomikos augimą, ir tai jau iliustruoja kai kurie Kinijos rodikliai. Pastarąjį mėnesį Kinijoje keliaujančių oro, kelių ir geležinkelių transporto priemonėmis buvo maždaug 8 kartus mažiau nei tuo pačiu metu prieš metus. Naftos paklausa ir perdirbimo apimtys sumažėjo ketvirtadaliu, smarkiai krito anglies ir elektros suvartojimas.Apie jau sutrikusią globalią prekių tiekimo grandinę rodo net dešimtadaliu sumažėjęs vidutinis visų pasaulio krovininių laivų greitis. Tuo tarpu, pavyzdžiui, Rusijos eksportas į Kiniją per pirmąsias šešias savaites sumažėjo beveik trečdaliu. Kaip į tokią situaciją reaguoja likęs pasaulis ir investuotojai?Žmogus, pastarąjį mėnesį visai nesekęs jokių pasaulio naujienų ir dabar pasižiūrėjęs į didžiųjų pasaulio akcijų rinkų indeksų pokyčius, pagalvotų, kad nieko labai reikšmingo, netikėto ar tikrai pavojingo neįvyko – daugelis akcijų rinkų pastarosiomis savaitėmis pasiekia vis naujas istorines aukštumas. Kyla klausimas, kodėl investuotojai nejaučia jokio nerimo ir su entuziazmu perka ne pačius saugiausius vertybinius popierius. Visų prima, turbūt tikimasi, kad viruso plitimas bus sėkmingai sustabdytas, o jo ekonominė žala bus tik trumpalaikė. Paralelių dažnai ieškoma, žiūrint į praeities įvykius – 2003 metų SARS epidemija tik labai trumpam prislopino Kinijos augimą, o netrukus po to jos augimas vėl paspartėjo. Dabar Kinijos valdžia taip pat nekeičia šių metų BVP augimo prognozių ir žada lengvesnes kreditavimo sąlygas, žemesnes palūkanas, mažesnius mokesčius, tikslines pagalbos priemones labiausiai nukentėjusiems sektoriams, bei per didesnes viešąsias investicijas greitai atsverti metų pradžioje patiriamą šoką.Antra priežastis, kodėl pastaraisiais metais investuotojai beveik į visas blogas naujienas reaguoja ne parduodami akcijas, o priešingai, matydami galimybę dar daugiau investuoti − tai centrinių bankų-gelbėtojų vaidmuo. Yra suformuotas labai ryškus lūkestis, kad jei tik ekonomikos augimas sulėtės, centriniai bankai nedelsdami sumažins palūkanas ir dar labiau padidins pinigų pasiūlą, liaudiškai tariant – spausdins pinigus. Iš tiesų, toks lūkestis pagrįstas patirtimi – pernai sustiprėjus baimėms dėl protekcionistinės politikos neigiamos įtakos pasaulinei prekybai, JAV federalinių rezervų sistema ir Europos Centrinis Bankas sumažino palūkanas ir vėl pradėjo pirkti vertybinius popierius.Deja, centrinių bankų galios sprendžiant viruso epidemijos ir sutrikusios prekių bei žaliavų tiekimo grandinės pasekmes yra ribotos, ypač kai palūkanos ir taip jau yra itin žemos, o papildoma pinigų pasiūla skatina ne investicijas į produktyvius aktyvus ir darbo vietų kūrimą, o tiesiog pakelia vertybinių popierių kainas. Iš pirmo žvilgsnio Lietuva atrodo esanti pakankamai toli nuo krizės židinio ir neturi daug ryšių su Kinijos ekonomika. Pernai tik 0,9 proc. viso Lietuvos prekių eksporto teko Kinijai, o svečių srautas iš šios šalies tesudarė 1 proc. iš visų atvykstančių turistų skaičiaus. Didesnis pažeidžiamumas yra susijęs su importu iš Kinijos, tačiau ir jis sudarė tik 2,9 proc. viso importo. Galbūt net gali atrodyti, jog kurį laiką negalint nusipirkti Kinijoje pagamintų pigesnių vartojimo prekių tai tampa vietos gamintojų galimybe, o ne problema.Tačiau problema yra – nemažai Lietuvos įmonių tarpines prekes ir tolimesnės gamybos komponentus importuoja būtent iš Kinijos. Jų tiekimo sutrikimas reiškia, kad gali stoti ir kai kurių prekių gamyba Lietuvoje. Dar svarbiau yra tai, kad daugelis mūsų pagrindinių eksporto partnerių ES taip pat yra labai priklausomos nuo detalių tiekimo iš Kinijos. Jei ši tiekimo grandinė nutrūksta ir, pavyzdžiui, Vokietijos gamintojai, negavę detalių turi stabdyti gamybą, tą pajustų ir mūsų šalies įmonės − būtų sumažėjęs Lietuvoje gaminamų komponentų poreikis.Galbūt viruso plitimas bus greitai sustabdytas, prekių tiekimo grandinė atstatyta, o ekonominiai rodikliai daugelyje šalių bus baisoki tik pirmąjį šių metų ketvirtį. Galbūt gerai ir tai, kad daugelis gyventojų išlieka ramūs ir atsipalaidavę, nes globali panika dar labiau sustiprintų neigiamą šoką pasaulio ekonomikai. Tačiau investuotojų entuziazmas neatrodo savalaikis – ilgiau truksiančio sukrėtimo bei dar didesnių žmogiškųjų bei ekonominių praradimų tikimybė išlieka nemaža. Bet kuriuo atveju ir įmonėms, ir investuotojams verta susimąstyti apie tai, kokia pažeidžiama yra daugelio prekių gamybos bei tiekimo grandinė ir kokie nenuspėjami bei pavojingi gali būti žemos tikimybės, bet didelės įtakos įvykiai. Komentare pateikta asmeninė autoriaus nuomonė.</t>
  </si>
  <si>
    <t>Koronavirusas tapo galvos skausmu ir Lietuvos verslininkams – kai kurios bendrovės svarsto laikinai stabdyti veiklą</t>
  </si>
  <si>
    <t xml:space="preserve">Naujasis koronavirusas grasina Lietuvos pramonininkams – stojant Kinijos gamykloms kai kurios gamyklos Lietuvoje taip pat svarsto net apie laikiną veiklos sustabdymą. Ekspertai sako, kad viruso protrūkis bene labiausiai pakenks automobilių gamintojams, nes kai kurios užsienyje veikiančios šio sektoriaus bendrovės jau po kelių savaičių gali pritrūkti gamybai reikalingų detalių.Panevėžyje veikianti įmonė „Geld Baltic“ su Kinija bendradarbiauja jau ketverius metus. Ji į šią šalį siunčia dalį produkcijos ir iš jos gauna gamybai reikalingų komponentų, tačiau pastarieji mėnesiai verslui chaotiški. Dėl naujojo koronaviruso Kinijoje uždaryti miestai, žmonės, bijodami išeiti į gatves, laiką leidžia namie, neveikia gamyklos, nevažiuoja viešasis transportas. Visa tai, pasak šaltyje uogas ir vaisius džiovinančios įmonės direktorės Lauros Kaziukonienės, reikš sunkumus ir jos verslui. „Turėjome užsakymą, kuris turėjo iškeliauti sausio mėnesį, tačiau klientai iš Kinijos jį atšaukė dėl koronaviruso. Taip pat turime problemą dėl dalinės pakuotės, kurią siunčiamės iš Kinijos. Šiuo metu ji yra kažkur pastrigusi. Trečia problema ta, kad buvo atšaukta organizuota verslo kelionė į Kiniją“, – sako L. Kaziukonienė. Įmonės vadovė teigia, kad dėl kažkur užstrigusios pakuočių siuntos bendrovė negali parduoti produkcijos, nors sutartys su prekybos centrais sudarytos. Dėl gamybos subtilybių rasti kitus pakuočių tiekėjus yra sudėtinga, todėl direktorė pripažįsta, kad įmonė tikriausiai patirs finansinių nuostolių. Neigiamus koronaviruso padarinius jaučia ne tik panevėžiečiai, bet ir verslo organizacijas vienijančių Vilniaus prekybos, pramonės ir amatų rūmų nariai. Pasak jų atstovo Dariaus Butos, Kinijoje užsidarius gamykloms, kai kurios į šią šalį eksportuojančios lietuviškos įmonės tiesiog negauna užsakymų ir svarsto laikinai stabdyti veiklą. „Kai kurie užsakymai yra nutraukti ir kai kurios įmonės, dirbančios tik su Kinija, pavyzdžiui, medienos apdirbimo gamyklos, teikiančios produkciją Kinijai, kitą savaitę stabdys gamybą, nes šiuo metu nėra užsakymų. Kitos kompanijos save vadina laimės kūdikiais, esą jų užsakymai spėjo iškeliauti iš Kinijos prieš koronaviruso epidemiją, todėl jie gavo šią produkciją. Sustojo vienas ar kitas konteineris“, – komentuoja D. Buta. Įžvelgia ir teigiamą pusę Apie koronaviruso padarinius prabyla ir užsienio įmonės. Kinijoje didelę dalį produkcijos gaminanti „Apple“ šią savaitę perspėjo investuotojus, kad gamybos sutrikimai ir pardavimų sumažėjimas Kinijoje gali paveikti kompanijos pelną. Jungtinėje Karalystėje veikianti „Jaguar Land Rover“ automobilių gamykla teigia, kad po kelių savaičių gali pritrūkti gamybai būtinų detalių. Vilniaus prekybos rūmų atstovas D. Buta taip pat kalba apie nuostolius, esą jei jau didžiosios pasaulio bendrovės mažina pelno prognozes, ką jau kalbėti apie daug mažesnes lietuviško kapitalo įmones. Tačiau pašnekovas įžvelgia ir teigiamą pusę – pritrūkusios detalių didžiosios pasaulio bendrovės turės ieškoti alternatyvų ir galbūt atsigręš į Lietuvos gamintojus. Kai kurie užsakymai yra nutraukti ir kai kurios įmonės, dirbančios tik su Kinija, pavyzdžiui, medienos apdirbimo gamyklos, teikiančios produkciją Kinijai, kitą savaitę stabdys gamybą, nes šiuo metu nėra užsakymų. „Kadangi produkcija iš Kinijos sustojo, reiškia, kad ją reikia iš kur nors gauti ir galima pagaminti Lietuvoje. Pavyzdžiui, viena iš mūsų įmonių, kuri įrenginėja žaidimų aikšteles vaikams, visa produkcija atkeliavo, tačiau dalis sustojo, o likusią produkcijos dalį jie užsakinėja iš Lietuvos gamintojų. Kai kurios įmonės patiria didelių iššūkių, tačiau tai yra galimybė kitoms įmonėms“, – pažymi D. Buta. Kadangi Lietuvos įmonės į Kiniją išveža palyginti nedaug produkcijos, manoma, kad eksporto sutrikimai didelės žalos ekonomikai neturės. Kiek kitaip yra iš Kinijos įvežamomis prekės. Koronaviruso protrūkio židiniu laikoma Kinijos Hubėjaus provincija, anot ekonomisto Aleksandro Izgorodino, yra didelis pramonės centras, pagaminantis nemažai automobilių dalių ir elektronikos komponentų. Būtent šių prekių Europos Sąjunga dažniausiai įsiveža iš Kinijos. Dėl to ekonomistas sako, kad ligos protrūkis Europoje gali pridaryti nemažai žalos, taigi nukentės ir Lietuvos bendrovės. „Jeigu Vokietijos gamintojas laiku negavo komponentų iš Kinijos ir nesudaro pakaitalų, įmonė gali savaitei arba dviem stabdyti gamybą. Atitinkamai įmonė kelias savaites nebegalės įvykdyti savo įsipareigojimų, negalės eksportuoti į užsienio rinkas. Rizika tame, kad ir Lietuvos kontraktinis gamintojas, dirbantis su vokiečių gamintoju, gali laikinai negauti eksporto užsakymų“, – kalba A. Izgorodinas. Kai kurios įmonės patiria didelių iššūkių, tačiau tai yra galimybė kitoms įmonėms. Kokio masto bus padariniai, priklauso tik nuo to, kiek ilgai plis epidemija. Nors apie jos suvaldymą kol kas nekalbama, ekspertai pastebi ir gerų ženklų: didžiosios Kinijos gamyklos karantinuoja darbuotojus ir ruošiasi tęsti veiklą, todėl tikėtina, kad artimiausioje ateityje bent jau bus pašalinti gamybos trikdžiai. Parengė Gabrielė Sagaitytė. </t>
  </si>
  <si>
    <t>Kijeve nusileido lėktuvas iš koronaviruso židinio: ukrainiečiai protestuoja prie ligoninių, blokuoja kelius</t>
  </si>
  <si>
    <t>Tuzinai ukrainiečių trečiadienį protestavo prie vienos iš ligoninių ir reikalavo, kad šalies valdžia čia nekarantinuotų iš Kinijos evakuotų žmonių. Ketvirtadienį Kijeve nusileido Ukrainos valdžios užsakytas lėktuvas, kuris iš Kinijos koronaviruso epicentre esančio Uhano miesto evakavo 73 žmones. Iš jų 29 yra ne Ukrainos piliečiai, rašo „Unian“. Dar keliose vietose žmonės blokavo kelią į ligonines, kai pasklido gandai, kad čia gali būti atvežta dalis evakuotųjų, rašo AFP. Ukrainos prezidentas Volodymyras Zelenskis sugėdino savo šalies gyventojų elgesį ir pareiškė: „visi mes žmonės“. Jis paskatino ukrainiečiu nepanikuoti, parodyti atjautą ir kantrybę. „Visi, kurie skrido lėktuve, yra sveiki, tačiau 14 dienų privalės būti karantine. Žmonės bus apgyvendinti Nacionalinės gvardijos medicininiame centre. Jie bus visiškai izoliuoti ir perkelti į griežtą bakteriologinį rėžimą“, – rašo V. Zelenskis. Ukrainos sveikatos ministerija nurodė, kad nė vienas keleivis neserga, tačiau jie bus uždaryti į 14 dienų karantiną. Patys keleiviai „Unian“ sakė esantys labai pavargę. Lėktuvas ketvirtadienį ryte nutūpė Kijevo tarptautiniame oro uoste, nors planavo leistis Charkove. Tačiau dėl prasto oro Ukrainos sostinėje nusileidęs orlaivis pasipildys degalų atsargas, keleiviai bus pamaitinti ir išskraidinti į Charkovą. Įlipti į lėktuvą medikai Uhano oro uoste neleido 3 ukrainiečiams ir 1 užsienio valstybės piliečiui. Trečiadienį paskildus žinioms, kad į Kijevą bus parskraidinti į Uhano evakuoti ukrainiečiai ir užsienio valstybių piliečiai, Ukrainos žiniasklaida pranešė apie keliose vietose kilusį pasipiktinimą: žmonės protestavo prie ligoninės ir blokavo kelią į kitą gydymo įstaigą, reikalaudami, kad evakuotieji čia nebūtų karantinuojami. Antradienį vieno Kijevo rajono administracija pasirašė laišką, kuriuo reikalauja, kad evakuotieji nebūtų karantinuojami vienoje iš Ukrainos sostinės ligoninių. Esą baiminamasi, kad dėl tinkamo darbuotojų pasiruošimo ir medikamentų stygiaus, koronavirusas gali paplisti už ligoninės ribų. Vynyko mieste ir Ternopilio regione žmonės blokavo kelius į ligonines, kai pasklido gandai, kad čia gali būti atvežti iš Uhano evakuoti asmenys, rašo AFP ir „112 International“. Iš Uhano evakuoti žmonės bus perkelti į Nacionalinės gvardijos medicinos centrą Poltavos regione, rašo „Unian“.</t>
  </si>
  <si>
    <t>Pietų Korėjos ligoninėje koronavirusu užsikrėtė 15 žmonių, vienas jų mirė</t>
  </si>
  <si>
    <t>Pietų Korėja ketvirtadienį pranešė apie pirmąjį šalyje užfiksuotą mirties nuo naujojo koronaviruso atvejį, vienoje ligoninėje atsiradus naujam užkrato židiniui ir užsikrėtusių šiuo virusu žmonių skaičiui šalyje perkopus 100. Miręs 7-ą dešimtį einantis vyras buvo ilgą laiką ligoninėje gydytas pacientas. Jis yra vienas iš 15 žmonių, kuriems susirgimas nustatytas Čongdo apygardos ligoninėje, už 320 kilometrų į pietus nuo Seulo, pranešė Korėjos ligų kontrolės ir prevencijos centrai (KCDC). Remiantis naujienų agentūra „Yonhap“, dviem pacientams, esą gydomiems ligoninės psichiatrijos skyriuje, trečiadienį buvo diagnozuota koronaviruso infekcija, todėl ligoninės vadovybė nurodė atlikti tyrimus likusiems ligoninės pacientams ir darbuotojams. Trečiadienį mirusiam vyrui pasireiškė plaučių uždegimo simptomai. Faktas, kad jis sirgo koronavirusu, buvo nustatytas jau po mirties. KCDC ketvirtadienį pranešė, kad iš viso patvirtintas 51 naujas COVID-19 atvejis. Iš viso šalyje užsikrėtusių žmonių skaičius išaugo iki 104. Mirtys Irane Irane dar trys žmonės užsikrėtė iš centrinės Kinijos atkeliavusiu naujuoju koronavirusu, ketvirtadienį, praėjus dienai po pranešimo, kad šalies Komo mieste nuo šio užkrato mirė du pacientai, paskelbė pareigūnai. Pasak valstybinės naujienų agentūros IRNA, šventajame Komo mieste buvo uždarytos mokyklos ir universitetai, įskaitant šiitų religines seminarijas. Remiantis kitais žiniasklaidos pranešimais, Teheranas neseniai evakavo 60 iraniečių studentų iš Uhano – epidemijos epicentre atsidūrusio Kinijos miesto. Maždaug už 140 km į pietus nuo sostinės Teherano esantis Komas pritraukia daug piligrimų ir teologiją studijuojančių musulmonų šiitų iš paties Irano, taip pat iš Irako, Pakistano ir Afganistano bei Azerbaidžano. Irano sveikatos apsaugos ministerijos pareigūnas Kiyanoushas Jahanpouras socialiniame tinkle „Twitter“ parašė, kad Irane iš viso patvirtinti penki užsikrėtimo atvejai. Pasak jo, du užsikrėtusieji, senyvi Irano piliečiai, trečiadienį mirė Kome. IRNA žiniomis, visi trys nauji pacientai yra Kome gyventojai iraniečiai, vienas kurių lankėsi Arako mieste. Irano sveikatos apsaugos ministro pavaduotojas Mohammadas Mahdi Gouya nurodė, kad jie nėra kontaktavę su Kinijos piliečiais. Irano tarnybos šiuo metu tiria infekcijos kilmę ir galimą ryšį su piligrimais iš Pakistano ar kitų šalių. Anot sveikatos apsaugos ministro Saeedo Namaki, į tėvynę sugrįžus maždaug 60 iš Uhano evakuotų Irano studentų jiems buvo skirtas karantinas. Praėjus 14 dienų jie buvo paleisti, nes nė vienam nepasireiškė sveikatos sutrikimų. Užsikrėtimų mažėja? Nacionalinė sveikatos komisija paskelbė, jog šalyje naujuoju koronavirusu, kuris gruodį atsirado centrinėje Hubėjaus provincijoje, dabar yra užsikrėtę daugiau kaip 74,5 tūkst. žmonių. Mirties atvejų skaičius ketvirtadienį pašoko iki 2118 – pranešta apie dar 114 mirusių žmonių, daugiausia epidemijos epicentre Hubėjuje. Dauguma naujų atvejų užregistruota provincijos sostinėje Uhane, kur virusas pirmą kartą pasirodė. Hubėjaus sveikatos apsaugos pareigūnai ketvirtadienį sakė, kad Uhane buvo 615 naujų atvejų, o kitur provincijoje – dar 13. Tačiau Hubėjaus sveikatos komisija paskelbė 279-iais sumažinanti atvejų, apie kuriuos anksčiau pranešta iš kelių provincijos miestų, skaičių. Net be šio pakoregavimo naujų užsikrėtimo atvejų skaičius yra daug mažesnis nei kasdieniai provincijos pastarųjų savaičių skaičiai. Trečiadienį Hubėjuje buvo paskelbta apie 1 693 naujus atvejus. Nacionaliniai sveikatos apsaugos pareigūnai sakė, kad ligos atvejų skaičių reikėjo sumažinti atlikus nukleorūgščių tyrimus pacientams, kuriems anksčiau liga buvo patvirtinta tik peršvietus plaučius. Po pakoregavimo naujų patvirtintų atvejų šalyje skaičius buvo 394, paskelbė Nacionalinė sveikatos komisija. Naujų atvejų buvo labai padaugėję praėjusią savaitę, Hubėjaus sveikatos pareigūnams paskelbus, kad jie keičia atvejų skaičiavimo metodiką ir įtrauks pacientus, kuriems COVID-19 diagnozuotas tik kliniškai, iš plaučių nuotraukų. Už Hubėjaus ribų naujų užsikrėtimo atvejų skaičius palaipsniui mažėja; ketvirtadienį buvo pranešta tik apie 45 naujus atvejus.</t>
  </si>
  <si>
    <t>Sutrikus tiekimui iš Kinijos dalis bendrovių Lietuvoje riboja gamybą</t>
  </si>
  <si>
    <t>Kinijai kovojant su koronavirusu ir stringant komponentų tiekimui iš šios šalies, daliai Lietuvos įmonių jau tenka apriboti gamybą, rašo „Verslo žinios“.Prototipų kūrimu bei masine gamyba užsiimanti „Entech Group“ teigia, kad Kinijoje stojant gamykloms, ji taip pat priversta stabdyti gamybą, bendrovė dabar atlieka tik projektavimo darbus.Aukštųjų technologijų įmonė „Altegra“, norėdama nestabdyti gamybos, detales perka iš vietos tiekėjų, tačiau penkiskart brangiau. Partnerius Uhane turintys „Rytų technologiniai sprendimai“ negali jiems pristatyti bandinių testams.</t>
  </si>
  <si>
    <t>Žinios. Du prie Japonijos krantų esančio kruizinio laivo „Deimantų princesė“ keleiviai mirė nuo koronaviruso</t>
  </si>
  <si>
    <t>Naujas LRT tyrimas atskleidžia, kad į Kuršių marias metų metus tekėjo ne tik „Grigeo“ nuotekos – nuotekas su gyvsidabriu į unikalų vandens telkinį leido ir valstybės įmonė, Klaipėdos valstybinio jūrų uosto direkcija. Vokietijoje, vakariniame Hanau mieste, įvyko šaudynės. Šalia dviejų barų nušauti mažiausiai 8 žmonės, dar keli sužeisti. Las Vegase vykusiuose demokratų debatuose daugiausia spaudimo iš konkurentų sulaukė milijardierius, buvęs Niujorko meras Michaelas Bloombergas. Du prie Japonijos krantų esančio kruizinio laivo „Deimantų princesė“ keleiviai mirė nuo koronaviruso. Šiandien prasideda tarptautinis Berlyno filmų festivalis, jau septyniasdešimtoji Berlinalė. Orai. Ved. Justė Tamošaitienė.</t>
  </si>
  <si>
    <t>Mirė du Japonijoje karantinuoto laivo keleiviai, sirgę koronavirusu</t>
  </si>
  <si>
    <t>Mirė du Japonijoje karantinuoto kruizinio laivo keleiviai, sirgę koronavirusu, ketvirtadienį pranešė žiniasklaida, remdamasi šaltiniu vyriausybėje. Mirė į 9-ą dešimtį įkopę vyras ir moteris, pranešė visuomeninis transliuotojas NHK ir kitos žiniasklaidos priemonės. Sveikatos ministerija šios informacijos kol kas nepatvirtino. Tai būtų pirmosios mirtys nuo koronaviruso COVID-19 iš daugiau kaip 600 užsikrėtusiųjų laive. Kinija paskelbė apie didžiausią naujų viruso atvejų skaičiaus sumažėjimą per beveik mėnesį Kinija ketvirtadienį paskelbė apie didžiausią naujų užsikrėtimo virusu COVID-19 atvejų skaičiaus sumažėjimą per beveik mėnesį. Nacionalinė sveikatos komisija paskelbė, jog šalyje naujuoju koronavirusu, kuris gruodį atsirado centrinėje Hubėjaus provincijoje, dabar yra užsikrėtę daugiau kaip 74,5 tūkst. žmonių. Mirties atvejų skaičius ketvirtadienį pašoko iki 2 118 – pranešta apie dar 114 mirusių žmonių, daugiausia epidemijos epicentre Hubėjuje. Dauguma naujų atvejų užregistruota provincijos sostinėje Uhane, kur virusas pirmą kartą pasirodė. Hubėjaus sveikatos apsaugos pareigūnai ketvirtadienį sakė, kad Uhane buvo 615 naujų atvejų, o kitur provincijoje – dar 13. Tačiau Hubėjaus sveikatos komisija paskelbė 279-iais sumažinanti atvejų, apie kuriuos anksčiau pranešta iš kelių provincijos miestų, skaičių. Net be šio pakoregavimo naujų užsikrėtimo atvejų skaičius yra daug mažesnis nei kasdieniai provincijos pastarųjų savaičių skaičiai. Trečiadienį Hubėjuje buvo paskelbta apie 1 693 naujus atvejus. Nacionaliniai sveikatos apsaugos pareigūnai sakė, kad ligos atvejų skaičių reikėjo sumažinti atlikus nukleorūgščių tyrimus pacientams, kuriems anksčiau liga buvo patvirtinta tik peršvietus plaučius. Po pakoregavimo naujų patvirtintų atvejų šalyje skaičius buvo 394, paskelbė Nacionalinė sveikatos komisija. Naujų atvejų buvo labai padaugėję praėjusią savaitę, Hubėjaus sveikatos pareigūnams paskelbus, kad jie keičia atvejų skaičiavimo metodiką ir įtrauks pacientus, kuriems COVID-19 diagnozuotas tik kliniškai, iš plaučių nuotraukų. Už Hubėjaus ribų naujų užsikrėtimo atvejų skaičius palaipsniui mažėja; ketvirtadienį buvo pranešta tik apie 45 naujus atvejus. Užsikrėtimo koronavirusu atvejų kruiziniame laive Japonijoje padaugėjo iki 634 Prie Japonijos krantų prisišvartavusiame kruziniame laive, kuris buvo karantinuotas, dar 13 žmonių nustatytas naujasis koronavirusas, ketvirtadienį pranešė Sveikatos ministerija. Gavus dar 52 tyrimų rezultatus, 13 iš jų buvo teigiami. Dabar bendras laive „Diamond Princess“ užsikrėtusiųjų koronavirusu skaičius siekia 634, skelbia ministerija pranešime.</t>
  </si>
  <si>
    <t>Mokslininkai paskelbė proveržį kuriant koronaviruso atomų modelį</t>
  </si>
  <si>
    <t>JAV mokslininkai trečiadienį paskelbė sukūrę dalies naujojo koronaviruso pirmąjį trimatį modelį atomų lygiu, išanalizavę patogeno sritį, prisitvirtinančią prie žmogaus audinių ląstelių ir leidžiančią jas užkrėsti. Šis žingsnis yra labai svarbus kuriant vakcinas ir gydymą nuo ligos, nuo gruodžio pasaulyje jau nusinešusios daugiau kaip 2 000 žmonių gyvybių. Virusas COVID-19 pirmąkart buvo aptiktas vidurio Kinijos mieste Uhane ir nuo tada šalyje užkrėtė mažiausiai 74 185 žmones, taip pat išplito į dešimtis kitų valstybių, kuriose užfiksuota ir keletas mirties atvejų. Teksase įsikūrusio Ostino universiteto ir Nacionalinių sveikatos apsaugos institutų (NIH) tyrėjų grupė pirmiausiai išanalizavo viruso genomo sekas, viešai paskelbtas Kinijos mokslininkų, ir jas panaudojo, kad sukurtų svarbios viruso dalies, vadinamos dyglio baltymu (spike protein), stabilizuotą mėginį. Tuomet mokslininkai padarė viruso dyglio baltymo nuotraukų, naudodami modernią kriogeninės elektroninės mikroskopijos technologiją, ir savo išvadas paskelbė žurnale „Science“. „Dyglys iš tikrųjų yra antigenas, kurį norime įvesti žmonėms, kad iššauktume jų imuninį atsaką – kad pradėtų gamintis prieš [šį baltymą] nukreipti antikūnai. Taigi, kai jie susidurs su tikru virusu, jų imuninės sistemos bus pasiruošusios ir parengtos atakuoti“, – naujienų agentūrai aiškino Ostino universiteto mokslininkas Jasonas McLellanas, vadovavęs šiai studijai. Jis pridūrė, kad kartu su bendradarbiais jau daug metų tyrinėjo kitus koronavirusų šeimos atstovus, įskaitant SARS ir MERS. Tai jiems padėjo sukurti inžinerijos metodus, reikalingus išlaikyti dyglio baltymą stabilų. Jų sukurtas dyglio baltymas šiuo metu yra išbandomas NIH kaip potenciali vakcina nuo COVID-19. Tyrėjai išsiuntinės dyglio baltymo struktūros žemėlapį bendradarbiams visame pasaulyje, kad būtų galima pamėginti jį patobulinti ir išprovokuoti organizme stipresnį imuninį atsaką. Šis modelis taip pat gali padėti mokslininkams kurti naujus baltymus, gebančius prisijungti prie virusą gaubiančių „dygliukų“ skirtingų sričių ir tokiu būdu jį inaktyvuoti. Šie baltymai galėtų tapti pagrindu antivirusiniams vaistams, skirtiems jau užsikrėtusiems žmonėms gydyti. „Ši graži, aiški struktūra yra vienas svarbiausių koronaviruso baltymų. Tai tikras proveržis stengiantis suprasti, kaip koronavirusas suranda ląstelės ir į jas patenka“, – sakė šioje studijoje nedalyvavęs aukštosios mokyklos „Texas A&amp;M University-Texarkana“ virusologas Benjaminas Neumanas. „Ši struktūra rodo, kad nors dyglys yra sudarytas iš trijų vienodų baltymų, vienas jų išsiriečia virš kitų, faktiškai leisdamas virusui pasiekti iš toliau“, – pridūrė jis. Išaiškinta dyglio struktūra gali praversti vakcinų kūrėjams dar ir kitu aspektu, nes tampa aišku, kuriose vietose prisitvirtina cukrų molekulės, kuriomis virusas naudojasi, kad nebūtų aptiktas žmogaus imuninės sistemos, ir kokio dydžio yra šios dalelės, pridūrė B. Neumanas. Naudojant kriogeninę elektroninę mikroskopiją elektronų pluoštai yra nukreipiami į užšaldytų biologinių medžiagų molekules, siekiant išanalizuoti jų atominę sandarą. Už šios technologijos sukūrimą trys mokslininkai 2017 metais pelnė Nobelio chemijos premiją.</t>
  </si>
  <si>
    <t>Pompeo pasmerkė trijų „Wall Street Journal“ žurnalistų išsiuntimą iš Kinijos</t>
  </si>
  <si>
    <t>JAV valstybės sekretorius Mike‘as Pompeo pasmerkė trijų laikraščio „Wall Street Journal“ žurnalistų išsiuntimą iš Kinijos. „Brandžios, sąmoningos šalys supranta, kad laisva spauda praneša faktus ir reiškia nuomones“, – sakė jis trečiadienį. Teisingas atsakas esą būtų ne riboti spaudos laisvę, o „pateikti kontrargumentus“. Kinijos pareigūnai trečiadienį pranešė atšaukę trijų „Wall Street Journal“ žurnalistų akreditacijas dėl straipsnio apie koronavirusą, kurį Kinijos valdžia traktavo kaip rasistinį. Redakcija pranešė, kad žurnalistams įsakyta per penkias dienas palikti šalį. Kinijos užsienio reikalų ministerijos atstovas Geng Shuangas sakė, kad vedamojo straipsnio, pavadinto „Kinija – tikrasis Azijos ligonis“, antraštė „diskriminuoja rasiniu pagrindu“, ja esą siekiama sukelti sensaciją.</t>
  </si>
  <si>
    <t>Koronaviruso įkalintas lietuvis – apie Lietuvos valdžios melą ir kodėl nenori skristi namo</t>
  </si>
  <si>
    <t>Trejus metus Šanchajuje gyvenantis architektas Mindaugas Skrupskelis skaičiuoja kiekvieną dieną, dėl koronaviruso praleistą tarp keturių sienų. Sausio 24-oji – diena, kai grėsmingasis virusas smogė visa jėga, tad žmonės liko namie. 36-erių lietuvis atviravo: bėgant laikui, ištverti įsikalinimą emociškai darosi vis sunkiau. Todėl vieną kartą jis išėjo tiesiog nusipirkti kavos – pasimėgauti paprastu žmogišku malonumu. O šią savaitę įvyko lūžis: jis išėjo pasidairyti, kad suprastų, jog miestas, matomas tik pro langą, išties yra gyvas. „Tai yra įsikalinimas, kalėjimas, nors ir namų aplinkoje. Gal tą būseną dar galima palyginti su vienuolynu, buvimu celėje, kai izoliuoji save nuo išorinio pasaulio. Toks namų areštas“, – LRT.lt savo jauseną apibūdino M. Skrupskelis. Lietuvis atskleidė, apie ką dabar svajoja. „Ko labiausiai noriu? Būti mieste, aplankyti meno parodą, nueiti į teatrą, matyti žmones, grojančius muziką, gyventi. Mes, žmonės, kurie pasirinkome gyventi Šanchajuje, mėgstame šurmulį. O visa tai iš mūsų ilgam laikui atimta“, – kalbėjo Mindaugas. Jis su draugais juokauja, kad kai virusas išsikvėps, žmonės pamirš kelią namo, nes norės vėl pamatyti draugus, artimuosius. „Tuomet jie miesto gyvenimą vartos dideliais kiekiais“, – svarstė lietuvis. Mėnesį – be bendravimo akis į akį Akis į akį, ne telefonu ar kitomis komunikacijos priemonėmis, su draugais, artimaisiais, kolegomis pastarąjį kartą jis bendravo sausio 23-iąją. Kitą dieną Kinijoje prasidėjo Naujieji metai, visi išėjo atostogų. Tada ir buvo paskelbta apie būtinybę laikytis ypatingo saugumo priemonių. „Taip turbūt buvo suplanuota, kad anksčiau nebūtų keliama panika. Tada uždarė Uhaną, paskui sustabdė skrydžius, traukinius. Naujųjų metų atostogos vis pratęsiamos, neaišku, kada jos baigsis. Ir anksčiau buvo kalbama apie virusą, bet tada dar nebuvo tokios baimės, nebuvo būtina dėvėti kaukes“, – pasakojo M. Skrupskelis. Jis neplanavo per atostogas, kaip kad kiti lietuviai, vykti į Taivaną, Filipinus. M. Skrupskelis ketino tiesiog pasimėgauti parodomis, muziejais per šventes ištuštėjančiame Šanchajuje. Mat kitu metu čia pilna žmonių. „Bet paaiškėjo, kad negaliu viso to daryti. Įsikalinau. Ir pradžių tai buvo tokia savanoriška izoliacija, nenorėjau rizikuoti, neturėjau daug kaukių“, – apibūdino Mindaugas, vėliau sulaukęs kaukių siuntų iš draugų ir artimųjų, gyvenančių Lietuvoje ar kitose šalyse. Iš namų – keturis kartus M. Skrupskelis kasdien stebi statistiką, kaip plinta koronavirusas, kiek žmonių užsikrėtė, kiek pasveiko ir, žinoma, kiek jų mirė. „Skaičiai auga, padėtis negerėja. Pamenu, iš pradžių turėjau penkias kaukes, vykdavo muštynės prie medicinos punktų, kur jų buvo galima įsigyti. Galvojau ir apie tai, kas būtų, jei viruso nepavyktų sutramdyti, domėdavausi, kokios avialinijos dar skraidina, kurį laiką dar skraidė „Aeroflot“, paskui ir ši kompanija nutraukė skrydžius“, – pasakojo lietuvis. Per mėnesį iš namų jis išėjo keturis kartus. Du sykius apsipirkti, nes reikėjo papildyti maisto atsargas. Kartą, dar tada, kai turėjo vos penkias kaukes, jis suprato nebegalintis išbūti tarp keturių sienų ir leido sau sunaudoti vieną kaukę – nusileido į daugiabučio apačioje esančią kavinę nusipirkti kavos. „Nesu priklausomas nuo kavos, bet norėjau tiesiog paprasto žmogiško malonumo“, – šypsodamasis sakė Mindaugas. Ketvirtą kartą jis išėjo šią savaitę. Nes nebegalėjo kitaip. „Nors esu introvertas, suprantu, kad kalėjimas yra reali bausmė, net ir ir labai patogiuose namuose. Vakar vakare neiškentęs izoliacijos ištrūkau į laisvę. Grybštelti šiek tiek buvusio gyvenimo, pamankštinti sustingusį kūną, nusipirkti kavos, susirinkti siuntinius ir dešimtys kitų pasiteisinimų, kodėl man reikia. Būtina. Išeiti tučtuojau. Čiupau mėlyną medicininę kaukę, lietuvišką, siųstą mamos. Galėtų būti trispalvė“, – jaudinantį įrašą socialiniame tinkle paskelbė M. Skrupskelis. Jis pasakojo, kad miestas buvo kiek gyvesnis nei kad tuomet, kai jis buvo pravėręs namų duris ankstesnius kartus. „Miestas nori išvilioti žmones. Kažkas vedžiojo šunelį, mačiau pagyvenusių porelių, zujo siuntas pristatantys motociklininkai, kažkas laukė autobuso, nors dauguma jų važinėja tušti. Šįkart išėjau, nes norėjau pajusti realybę, suvokti, kad miestas egzistuoja. Matyti, kad miestas greitai pasiduoda stichijai be žmonių, tampa laukinis. Miestas atrodo apleistas, kiemsargiai kažkur kažko nesutvarkę, plakatai apdriskę, mėtosi šiukščių“, – įspūdžiais dalijosi Kinijoje įsikūręs architektas. Žmonių palaikymas skatina rašyti Nors ir susimąstydavo apie tai, M. Skrupskelis nesirinko galimybės parvykti į Lietuvą pas artimuosius. „Didesnis pavojus kiltų, jei palikčiau namus ir būčiau oro uoste, kur uždaroje erdvėje daug žmonių, tarp kurių gali būti ir užsikrėtusiųjų. Šios ligos inkubacinis periodas – ilgas, dvi savaitės, per jas gali nejausti jokių simptomų. Ką reikėtų daryti parskridus į Lietuvą? Pas mamą ar sesę negalėčiau važiuoti, nenoriu joms sukelti tokio pavojaus, nežaisčiau loterijoje. Apsistoti dvi savaites viešbutyje ir taip kelti pavojų kitiems žmonėms?“ – apie ką svarstė, pasakojo M. Skrupskelis. Jis pasidžiaugė, kad neslūgsta žmonių dėmesys feisbuke, kuriame jis kasdien dalijasi tiek informacija apie koronavirusą, tiek apie savo savijautą. „Tai mane drąsina rašyti toliau“, – sakė M. Skrupskelis. Tiesa, jį sutrikdė Lietuvos valdžios atstovų garsiai pasakyti žodžiai. „Vidaus reikalų ministrė dar pradžioje pasakė, kad su visais Kinijoje gyvenančiais lietuviais susisiekta, paklausta, ar nieko netrūksta. Tai buvo melas. Sveikatos apsaugos ministerija sakė, kad bus kaukių, o mano mama vaistinėse jų nerado. Užsienio reikalų ministras Linas Linkevičius pasakė pagal tautybę kaukių nedalinsiantis. Gal buvo galima kitaip suvaldyti situaciją? Man tai Vyriausybės neveiksmingumas. Man buvo skaudu. Esu prieš nacionalizmą, bet esu Lietuvos pilietis, o pilietis yra valstybės narys“, – kalbėjo M.Skrupskelis. Sulaukęs siuntų iš Lietuvos, jis dalijasi kaukėmis su kitais lietuviais. Mindaugas laukia ir kada jį pasieks dar viena siunta – iš juodosios rinkos Lietuvoje jis už 1200 eurų įsigijo du didelius pakus kaukių, mat jų prireiks, kai karantinas bus atšauktas ir visi eis į darbą. „Tokios pakuotės reali kaina – apie 60 eurų“, – kiek permokėjęs, atskleidė M. Skrupskelis. „Žmonės neturi jaustis mirę“ Šanchajuje trejus metus gyvenantis lietuvis nuo vasario 4 dienos dirba iš namų. Jis pasakojo apie draugovininkus, kurie gatvėse skelbė „Stay home, no party, wear a mask“ („Lik namie, jokių vakarėlių, dėvėk kaukę“). „Šis šūkis tapo savotišku himnu. Žmonės filmuojasi surengę vakarėlį namie, nes jie nori švęsti gyvenimą. Naktiniai klubai skelbia rengsiantys virtualius vakarėlius, kuriuose bus galima dalyvauti esant namie. Tokia vietos žmonių protesto forma. Ir tai normalu, jie neturi jaustis mirę“, – sakė Mindaugas.</t>
  </si>
  <si>
    <t>Irane nuo koronaviruso mirė du žmonės</t>
  </si>
  <si>
    <t>Irane trečiadienį mirė du žmonės, kuriems buvo patvirtinta naujojo koronaviruso infekcija, pranešė Sveikatos apsaugos ministerija. Abu pacientai buvo pirmieji virusu COVID-19 užsikrėtę asmenys šiitiškoje respublikoje. Valstybinė naujienų agentūra IRNA citavo Sveikatos apsaugos ministerijos atstovą Kianoushą Jahanpourą, sakiusį, kad viruso infekcija buvo nustatyta į pietus nuo Teherano esančiame šiitų šventajame Komo mieste dviem senyviems asmenims, kurių imuninė sistema buvo nusilpusi. „Po pastarųjų chroniškų kvėpavimo takų susirgimų Kome dviem pacientams preliminarių tyrimų rezultatai buvo teigiami“, – IRNA citavo ministerijos atstovą. „Deja, abu mirė intensyviosios terapijos skyriuje dėl senyvo amžiaus ir silpnos imuninės sistemos“, – pridūrė jis. IRNA anksčiau citavo K. Jahanpourą, sakiusį, kad „naujasis koronavirusas“ buvo aptiktas dviejų žmonių organizmuose ir kad kiti galimai užsikrėtę žmonės buvo izoliuoti. Agentūra taip pat citavo sveikatos apsaugos ministro patarėją, sakiusį, kad du žmonės, kuriems buvo patvirtinta COVID-19 infekcija, mirė. „Abu žmonės, kuriems buvo tyrimais patvirtintas užsikrėtimas koronovirusu, buvo Kume; jie buvo seni. Abu mirė“, – sakė patarėjas Alireza Vahabzadeh. PSO skelbia apie „pažangą“ kovoje su koronavirusu Pasaulio sveikatos organizacija (PSO) trečiadienį sveikino „milžinišką pažangą“ kovojant su naujuoju koronavirusu, gruodį atsiradusiu ir išplitusiu Kinijoje. „Per trumpą laiką mes darome milžinišką pažangą... tendencijos yra labai įkvepiančios, bet lūžio taško dar nepasiekėme“, – sakė PSO nepaprastųjų rizikų valdymo vadovas Richardas Brennanas per spaudos konferenciją Kaire. Trečiadienį koronaviruso COVID-19 aukų skaičius perkopė 2 tūkstančius. Beveik visos mirtys užregistruotos žemyninėje Kinijos dalyje, kur taip pat patvirtinti 74 tūkst. 185 užsikrėtimo atvejai. Nustatytas pirmasis koronaviruso atvejis Afrikoje Egipto sveikatos apsaugos ministerija praėjusią savaitę paskelbė apie pirmą patvirtintą naujojo koronaviruso atvejį Afrikoje. Juo susirgo užsienietis, kurio pilietybė neskelbiama. Bendrame Egipto sveikatos apsaugos ministerijos ir PSO trečiadienį paskelbtame pareiškime sakoma, kad tolesni paciento tyrimų dėl koronaviruso rezultatai buvo „neigiami“. „Praėjus 48 valandoms po patekimo į ligoninės izoliatorių atlikti kitų PGR (polimerazinės grandininės reakcijos) tyrimų dėl COVID-19 rezultatai buvo neigiami, nors praėjusį penktadienį jie buvo teigiami“, – sakoma pareiškime. Kol kas neaišku, kodėl pacientui atlikto PGR tyrimo, dažnai naudojamo siekiant nustatyti infekcijos sukėlėją, rezultatai buvo neigiami. Viena aukšto rango PSO pareigūnė trečiadienį naujienų agentūrai AFP sakė, kad neigiami karantine iki šiol laikomo paciento tyrimų rezultatai dar nereiškia, kad šios ligos nėra. Pasak jos, gali būti daugiau viruso nešiotojų kitose šalyse, kuriems ši liga nebuvo oficialiai nustatyta. Per konferenciją PSO pareigūnai pakartojo, kad nors užsieniečiui nepasireiškė jokie viruso simptomai, jis vis tiek yra stebimas ir laikomas karantine. PSO direktorius Egipte Johnas Jabbouras naujienų agentūrai AFP sakė, esą jie „siekia užtikrinti, kad Afrikoje šio viruso nėra, išskyrus vieną Egipte registruotą atvejį“. Neigdamas socialiniuose tinkluose pasirodžiusią informaciją R. Brennanas pabrėžė, kad „nėra jokių įrodymų, kad jis (virusas) buvo sukurtas laboratorijoje arba kaip biologinis ginklas“. Kalbėdamas apie Kinijos pastangas sustabdyti viruso plitimą jis pareiškė, kad Pekinas „tikrai dėjo visas pastangas protrūkiui sustabdyti“, o pranešimai apie slepiamą tikrąjį viruso protrūkio mastą yra „tiesą sakant, nepagrįsti“. Dėl glaudžių Afrikos šalių prekybinių santykių su Kinija ir prastai išvystytų jų sveikatos priežiūros sistemų kyla susirūpinimas, ar Afrika sugebėtų užkirsti kelią šio viruso protrūkiui.</t>
  </si>
  <si>
    <t>Koronavirusas pasiekė Iraną, čia patvirtinti du užsikrėtimai</t>
  </si>
  <si>
    <t>Irano pusiau oficiali naujienų agentūra ISNA trečiadienį pranešė, kad pareigūnai patvirtino du užsikrėtimo naujuoju koronavirusu atvejus. Iki šiol šalyje susirgimo šia liga atvejų fiksuota nebuvo. Pranešime nenurodoma, kokios tautybės žmonėms diagnozuotas virusas. ISNA citavo šalies sveikatos ministerijos pareigūną Kiyanoushą Jahanpourą, kuris sakė, kad „per pastarąsias dvi dienas aptikta įtariamų naujojo koronaviruso atvejų“. Šis pareigūnas nenurodė, kiek žmonių įtariamas koronavirusas COVID-19. K. Jahanpouras sakė, kad abu susirgimo atvejai patvirtinti centrinėje Komo provincijoje. Siekdamas suvaldyti galimą viruso plitimą, Iranas ėmėsi saugumo priemonių oro uostuose. COVID-19 atsirado Kinijoje gruodį. Nuo to laiko visame pasaulyje liga diagnozuota daugiau kaip 70 tūkst. žmonių, o 2 tūkst. asmenų, daugiausia – Kinijoje, mirė. Naujasis virusas priklauso didelei koronavirusų šeimai; dalis jų nesukelia rimtesnių negalavimų nei peršalimas. COVID-19 pasireiškia peršalimo ir gripo simptomais, įskaitant kosulį ir pakilusią temperatūrą, o sunkesniais atvejais – dusuliu. Liga gali sukelti pneumoniją, kuri gali būti mirtina. Manoma, kad pradinis viruso šaltinis yra gyvūnai. Pasak kinų sveikatos apsaugos pareigūnų, virusas pasirodė viename Kinijos egzotinių gyvūnų turguje.</t>
  </si>
  <si>
    <t>Kinijos mokslininkai pateikė skaičius: koronavirusas didžiausią pavojų kelia vyresnio amžiaus žmonėms</t>
  </si>
  <si>
    <t>Kinijos mokslininkų tyrimas rodo, kad daugumai žmonių, užsikrėtusių naujuoju koronavirusu Kinijoje, būdingi gana lengvi simptomai. Daugiau problemų infekcija sukelia vyresnio amžiaus ir lėtinėmis ligomis sergantiems žmonėms, skelbia „Science Alert“. „Chinese Journal of Epidemiology“ paskelbtame tyrime buvo analizuoti 72 314 patvirtinti, įtariami, kliniškai diagnozuoti ir besimptomiai COVID-19 atvejai Kinijoje nuo vasario 11 dienos. Tai yra didžiausias naujų koronaviruso pacientų tyrimas. Nustatyta, kad 80,9 proc. infekcijų gali būti priskiriamos nesunkioms, 13,8 proc. – sunkioms ir tik 4,7 proc. – kritinėms. Didžiausias mirtingumas yra 80 metų ir vyresnių žmonių grupėje. Jis siekia 14,8 proc. Tyrimo metu nustatyta, kad pacientai, sergantys širdies ir kraujagyslių ligomis, dažniausiai miršta nuo komplikacijų, kurias sukelia virusas. Toliau seka pacientai, sergantys cukriniu diabetu, lėtinėmis kvėpavimo takų ligomis ir hipertenzija. Iki 39 metų amžiaus mirtingumas išlieka žemas ir siekia 0,2 proc. Jis laipsniškai didėja su amžiumi. 40 metų žmonių atveju siekia 0,4 proc., 50 metų – 1,3 proc., 60 metų – 3,6 proc., o 70 metų – 8 proc. Vyrai dažniau miršta (2,8 proc.) nei moterys (1,7 proc.). Bendra mirčių dėl viruso dalis sudarė 2,3 proc. Iš viso užsikrėtimas naujuoju koronavirusi diagnozuotas 3 019 sveikatos priežiūros darbuotojų, iš kurių penki mirė nuo vasario 11 dienos, rašoma ataskaitoje. Išanalizavus 1688 sunkius infekcijos atvejus, kai susirgo medicinos darbuotojai, paaiškėjo, kad 64 procentai iš jų dirbo Uhane.</t>
  </si>
  <si>
    <t>Kinijoje koronavirusas pražudė jau 2 tūkst. žmonių, užsikrėtusiųjų virš 75 tūkstančių</t>
  </si>
  <si>
    <t>Kinijoje naujojo koronaviruso aukų skaičius trečiadienį viršijo 2 tūkst., mirus dar 136 žmonėms, pranešė Nacionalinė sveikatos komisija. Pagrindinėje Kinijos dalyje koronavirusas diagnozuotas 74 185 žmonėms. Dauguma iš 2 004 mirčių nuo koronaviruso užfiksuota centrinėje Hubėjaus provincijoje, kur gruodžio mėnesį atsirado šis virusas, vėliau išplitęs visoje Kinijoje ir kitose valstybėse. Savo eiliniame pranešime Nacionalinė sveikatos komisija nurodė, kad visoje šalyje per parą užfiksuota 1 749 nauji susirgimo atvejai, o tai yra mažiausias naujų atvejų skaičius šį mėnesį. Dauguma naujų koronaviruso atvejų užfiksuoti Hubėjuje. Už viruso epicentro ribų užfiksuoti tik 56 nauji atvejai. Naujų užsikrėtimo atvejų skaičius kitose šalies dalyse sumažėjo 15 dieną iš eilės. Kinų pareigūnų paskelbtame tyrime sakoma, kad dauguma pacientų serga lengva koronaviruso forma. Sveikatos pareigūnai tvirtina, jog susirgimo atvejų mažėjimas yra ženklas, kad protrūkis kontroliuojamas. Kinijos prezidentas Xi Jinpingas kalbėdamasis telefonu su britų premjeru sakė, kad jo šalies panaudotos priemonės padėjo pasiekti „pastebimos pažangos“, antradienį pranešė valstybinė žiniasklaida. Tačiau Pasaulio sveikatos organizacija (PSO) perspėjo, kad dar pernelyg anksti pasakyti, ar naujų susirgimo atvejų mažėjimas tęsis.</t>
  </si>
  <si>
    <t>Šiaurės Korėjai kovoti su koronavirusu padeda organizacijos, pagalbą siūlo ir JAV</t>
  </si>
  <si>
    <t>JAV Iždo departamentas pareiškė esąs pasirengęs paremti humanitarines organizacijas kovoje su naujojo koronaviruso plitimu Šiaurės Korėjos teritorijoje. Tai trečiadienį pranešė Pietų Korėjos televizijos kanalas KBS, remdamasis neoficialiais šaltiniais Vašingtone. Jo duomenimis, šiuo metu JT Saugumo Taryba sprendžia klausimą dėl leidimo tiekti Šiaurės Korėjai reikiamą įrangą, taip pat ir pagamintą naudojant amerikiečių technologijas. Tam reikalingas JAV iždo departamento sutikimas. Šiuo metu kelios tarptautinės organizacijos padeda Pchenjanui kovoti su viruso plitimu, pažymi KBS. Antradienį Šiaurės Korėjos laikraštis „Rodong Sinmun“ rašė, kad kol kas šalyje neužfiksuota nė vieno užsikrėtimo naujuoju koronavirusu atvejo. Pasak leidinio, pastangos kovoje su infekcija, pavyzdžiui, karantino priemonės šalyje ir profilaktinis darbas regionuose, duoda gerų rezultatų. Karantino režimas, kurio laikantis uždarytos visos KLDR pasienio perėjos, šalyje pratęstas nuo vasario 15 d. iki kovo 1 d. Užsieniečiams rekomenduota nepalikti ambasadų ir neperžengti diplomatinio kvartalo ribų. Be to, Šiaurės Korėjos valdžia neribotam laikui nutraukė užsienio šalių piliečių aptarnavimą viešbučiuose, parduotuvėse, restoranuose, turgavietėse ir diplomatų klube Pchenjane.</t>
  </si>
  <si>
    <t>Žinios. Šiandien amžinojo poilsio atguls Kęstutis Navakas: poetas bus palaidotas Petrašiūnų kapinėse</t>
  </si>
  <si>
    <t>Aplinkos ministras Kęstutis Mažeika siūlo Aplinkos apsaugos departamento direktoriui Vaidui Laukiui trauktis iš pareigų. Valstiečių ir žaliųjų sąjungos frakcijos narė Agnė Širinskienė LRT RADIJUI sakė besistebinti, kad Luko Savicko kandidatūra į ekonomikos ir inovacijų ministrus nebuvo patvirtinta ir tikino, kad rasti naują kandidatą gali būti sunku, nes prezidento keliami reikalavimai nėra aiškūs. Po to, kai Vilniaus oro uoste kone dvi savaites stovėjo orlaivis, siejamas su Rusijos prezidento draugu, oligarchu Jevgenijumi Prigožinu, Seimo nacionalinio saugumo ir gynybos komitetas imasi sankcijų klausimo. Koronavirusu „Covid-19“ nesusirgusiems kruizinio laivo „Deimantų princesė“ keleiviams ir personalui baigėsi dviejų savaičių karantinas ir jie galės palikti Japonijos Jokohamos uoste prišvartuotą jūrų lainerį. Europos Komisija pristatys Europos Sąjungos skaitmeninės ateities strategiją. Šilta žiema paskatino ankstyvą daržovių ir gėlių sėklų prekybą. Pardavėjai sako, kad jų pardavimai, lyginant su praeita žiema, išaugo kone dvigubai. Kitą savaitę Jungtinių Amerikos Valstijų prezidentą Donaldą Trumpą vizitui priimsianti Indija jį pasitiks su nauja siena. Šiandien laidojamas sekmadienį miręs poetas Kęstutis Navakas. Orai. Ved. Justė Tamošaitienė.</t>
  </si>
  <si>
    <t>Po dviejų savaičių karantino keleiviai išleidžiami iš kruizinio laivo Japonijoje</t>
  </si>
  <si>
    <t>Prie Japonijos krantų prisišvartavusio kruizinio laivo keleiviams, kuriems nenustatytas naujasis koronavirusas ir nepasireiškė jokie jo simptomai, trečiadienį buvo leista palikti laivą po dviejų savaičių karantino. „Diamond Princess“ keleiviams, kurie išleidžiami, atlikti tyrimai parodė, kad jie nėra užsikrėtę Kinijoje atsiradusiu ir paniką pasaulyje keliančiu naujuoju virusu. Užsikrėtimas buvo patvirtintas 621 žmogui šiame laive. Trečiadienį virusas buvo patvirtintas dar 79 žmonėms iš šio laivo. „Diamond Princess“ tapo didžiausiu ligos židiniu už Kinijos ribų, o Japonija vis labiau kritikuojama dėl jo karantino taisyklių, keleiviams išsivažinėjant po pasaulį. „Man palengvėjo... Noriu gerai pailsėti“, – sakė vienas 77 metų keleivis japonas, nesutikęs skelbti savo pavardės. Pasak jo, jis namo keliaus traukiniais, kurie Japonijoje, kaip žinia, dažnai būna sausakimši. Keleiviai, kurių daugelis tempėsi lagaminus ir mojo buvusiems kelionės draugams balkonuose, buvo išvežami miesto autobusais ir keliolika taksi automobilių. Tuo metu nauji Kinijos paskelbti skaičiai rodo, kad nuo koronaviruso COVID-19 šioje šalyje jau mirė per 2 tūkst. žmonių, o užsikrėtimo atvejų yra daugiau kaip 74 tūkstančiai. Tačiau naujų užsikrėtimo atvejų toliau mažėja. Apie šimtus užsikrėtimo atvejų pranešė ir kitos dvidešimt kelios šalys. Apie 15 atvejų paskelbė Pietų Korėja, kur mažiausiai 11 atvejų yra susitelkę pietinio Tegu miesto rajone. Honkongas pranešė apie antrą mirties nuo COVID-19, kuris pasirodė esąs labai užkrečiamas, atvejį. 500 išleidžiamų „Diamond Princess“ keleivių turėjo išverti sunkų 14 dienų karantino periodą, baimės ir nuobodulio košmaru pavertusį jų svajonių kruizą. Daugeliu atvejų keleiviai buvo įkalinti mažose belangėse kajutėse. „Paskutinė mūsų didelė padėka įgulai ir kapitonui už tokį nuostabų rūpestį... per epinę krizę... Negalim sulaukti, kol netrukus vėl pamatysim jus laive“, – socialiniame tinkle „Twitter“ parašė keleivė Yardley Wong (Jardli Vong), 14 dienų su šešerių metų sūnumi praleidusi mažoje kajutėje. „Didelė nesėkmė“ Nemažai keleivių dar lieka laive nekantriai laukdami testų rezultatų, kurie leistų išlipti. Paklaustas, kaip jaučiasi matydamas kitus keleivius išlipančius iš laivo, amerikiečių teisininkas Mattas Smithas (Matas Smitas) naujienų agentūrai AFP sakė: „Man reikia jausmaženklio pavydui.“ Pasaulio sveikatos organizacijos (PSO) kritinių padėčių programos vadovas Michaelas Ryanas sakė, kad protrūkis buvo „labai rimtas“ ir gali didėti, bet pabrėžė, kad už Kinijos Hubėjaus provincijos ribų jis „veikia labai, labai mažytę žmonių dalį“. Tačiau Japonijoje kai kas reiškė susirūpinimą tuo, kad žmonėms iš kruizinio laivo leidžiama lipti į lėktuvus ar pasklisti Japonijos sostinėje. Kobės universiteto infekcinių ligų padalinio profesorius Kentaro Iwata (Kentaras Ivata) karantiną laive pavadino „didele nesėkme, klaida“. „Labai tikėtina, kad būta antrinio užsikrėtimo atvejų“, – AFP sakė K. Iwata ir pridūrė, kad užsienyje reikštas skeptiškas požiūris į karantiną buvo „natūralus“. Vėliau internete paskelbtame vaizdo įraše jis sakė, kad pats savarankiškai laikosi karantino po trumpo apsilankymo laive, kur reiškė didelį susirūpinimą dėl jame taikytų procedūrų. „Tai buvo visiškai chaotiška“, – sakė jis. Evakuacijos Kelios šalys, regis, jau anksčiau prarado kantrybę dėl karantino laive „Diamond Princess“ ir užsakė lėktuvų savo piliečiams parskraidinti. Per pirmą tokią evakuaciją daugiau kaip 300 amerikiečių pirmadienį parskrido namo, nors 14-ai iš jų tyrimais buvo nustatytas COVID-19. Tarp kitų šalių, žadėjusių repatrijuoti savo piliečius iš laivo, buvo Jungtinė Karalystė, Honkongas ir Australija, bet jos reikalaus tolesnio 14 dienų karantino sugrįžus namo. Nathalie MacDermott iš Londono Karaliaus koledžo rekomendavo iš laivo išvykstantiems žmonėms savarankiškai laikytis tolesnio 14 dienų karantino. „Atsižvelgiant į aplinkybes laive „Diamond Princess“, su iš jo išvykstančiais keleiviais turėtų būti elgiamasi panašiai, kaip su asmenimis, išvykstančiais iš smarkiai paveikto miesto ar regiono“, – sakė N. MacDermott. Pietų Korėja žadėjo neleisti laive „Diamond Princess“ buvusiems užsieniečiams atvykti į šalį. Pareigūnų teigimu, keleivių išleidimas iš „Diamond Princess“ gali užtrukti iki trijų dienų, kol apdorojami tyrimų rezultatai. Keleiviams išvykus, įgula pradės naują karantiną. Jokohamos gyventojai atrodė pritariantys sprendimui išleisti laivo keleivius nepaisant nuogąstavimų dėl viruso. „Esu tikras, kad tie žmonės laive tikrai nerimauja. Tikiuosi, kad jie netrukus galės grįžti į normalų gyvenimą“, – sakė 51 metų Isamu Habiro. „Kaip Jokohamos gyventojas nenoriu, kad su jais būtų elgiamasi neteisingai“, – AFP sakė jis.</t>
  </si>
  <si>
    <t>Rusija laikinai draus Kinijos piliečiams atvykti į jos teritoriją</t>
  </si>
  <si>
    <t>Tvyrant susirūpinimui dėl Kinijoje išplitusio naujojo koronaviruso, Rusija antradienį paskelbė, kad nuo vasario 20 d. draus Kinijos piliečiams atvykti į jos teritoriją. Draudimas bus laikinas ir jis galios kinams, atvykstantiems į Rusiją darbo, asmeniniais, mokymosi ir turistiniais tikslais. Premjero pavaduotojos Tatjanos Golikovos teigimu, toks sprendimas priimtas „dėl stiprėjančios epidemijos Kinijoje ir atsižvelgiant į faktą, kad Kinijos piliečiai it toliau atvyksta į Rusijos teritoriją“. Rusija imasi drastiškų priemonių, norėdama sustabdyti koronaviruso COVID-19 plitimą. Kinijoje ir pasaulyje koronaviruso aukų skaičius siekia beveik 1 900.</t>
  </si>
  <si>
    <t>Panorama. Latvijos teismas nusprendė – dėl „Maximos“ tragedijos Rygoje kaltas parduotuvės inžinierius (su vertimu į gestų k.)</t>
  </si>
  <si>
    <t>Dėl sausio pradžioje Utenos politiko Jono Slapšinsko nušautos stumbrės pradėti du tyrimai: vertinami galbūt aplaidūs aplinkosaugininkų veiksmai ir nustatinėjama žala gamtai. Prieš dvi savaites Sveikatos apsaugos ministerija (SAM) gavo Nacionalinio transplantacijos biuro darbuotojo pranešimą, kad pašaliniai asmenys gali turėti neteisėtą prieigą prie Nacionalinio transplantacijos biuro valdomo donorų bei recipientų registro. SAM apie galimai neteisėtą prisijungimą nepranešė nei teisėsaugos pareigūnams, nei Valstybinei duomenų apsaugos inspekcijai. Tęsdamas susitikimus su parlamentinių partijų lyderiais prezidentas Gitanas Nausėda priėmė didžiausios Seimo opozicinės frakcijos – Tėvynės sąjungos lyderį Gabrielių Landsbergį. Per naktį separatistų pradėtą apšaudymą žuvo mažiausiai vienas ukrainiečių karys, dar mažiausiai keturi sužeisti. Prezidentas Volodymyras Zelenskis sako, kad tai „ciniška provokacija“, kurios tikslas pakenkti taikos deryboms su Rusija. Po kelionės į Kiniją sunegalavęs ir Kauno klinikinėje ligoninėje atsidūręs vyras koronavirusu neserga. Naujausią tyrimą apie koronavirusą paskelbė Kinija. Paskutiniais duomenimis, virusas pražudė 1868 žmones, juo užsikrėtė daugiau nei 72 tūkst. Klaipėdoje užfiksuotas dar vienas taršos atvejis. Šįkart „Klaipėdos vanduo“ skelbia, kad buitinės nuotekos iš poros daugiabučių nelegaliai buvo nuvestos į lietaus kanalizaciją ir nevalytos tekėjo į upelį. Seime pokyčiai frakcijose gali pakeisti pinigų pasiskirstymo partijoms pyragą. Daugiau dotacijų turėtų gauti Lietuvos socialdemokratų darbo partija, prie kurios prisijungė trys buvę partijos „Tvarka ir teisingumas“ nariai. Konstitucinis Teismas (KT) antradienį paskelbė, kad valdančiųjų priimtos Atliekų tvarkymo įstatymo pataisos, sugriežtinančios atliekų deginimo jėgainių statybas, prieštarauja Konstitucijai. 2018 rudenį priimtos pataisos numato, kad tokios kogeneracinės jėgainės turi būti statomos ne arčiau kaip 20 kilometrų nuo gyvenviečių. Prekybos tinklui „Lidl“ antradienį paskelbus, kad atsisako vienkartinių plastikinių pirkinių maišelių, kiti prekybos tinklai taip pat sako turintys su aplinkosauga susijusių planų. Latvijos teismas baigė nagrinėti bylą dėl vadinamosios Zolitūdės tragedijos, kai 2013 m. Rygoje įgriuvus „Maximos“ parduotuvės stogui žuvo 54 žmonės. Kaltu pripažintas parduotuvę projektavęs inžinierius Ivars Sergets, praneša LSM. Vyrui skirta 6 metų laisvės atėmimo bausmė. Kiti 8 kaltinamieji teismo sprendimu buvo išteisinti. Briuselyje susitikę Europos Sąjungos ministrai aptarė, kaip pasiekti, kad vežėjų veiklą griežtinantis Mobilumo paketas nesukeltų neigiamų pasekmių Europos Sąjungos žaliajam kursui. Europos Komisija ketina parengti naujų apribojimų poveikio aplinkai analizę. Susitikime dalyvavęs susisiekimo ministras Jaroslavas Narkevičius tikisi, kad prie iniciatyvos prisijungs ir daugiau šalių. Dar viena galinga audra Jungtinėje Karalystėje sukėlė didžiausius žiemos potvynius per pastaruosius dešimtmečius. Jie ypač stipriai paveikė regionus ir kaimų gyventojus, kuriems žadama ieškoti kompensacijų. Metų vertėjo krėslo premija įteikta Laurai Laurušaitei už meistriškai įveiktus įvairiapusius originalo teksto iššūkius verčiant latvių rašytojos Noros Ikstenos knygą „Motinos pienas“. Rašytojų sąjunga pristatė naują poeto Algimanto Baltakio eilėraščių rinktinę „Skrynelė dvigubu dugnu“. 90-metį minintis Baltakis sako, kad neplanavo rašyti, bet draugas pataręs, kad rašytų apie senatvę. Taip gimė naujas ciklas. Ved. Marijus Žiedas. Su vertimu į gestų kalbą.</t>
  </si>
  <si>
    <t>Panorama. Sutapimas? Tą pačią dieną prie donorų registro galėjo prisijungti tam teisės neturintis asmuo, kai sraigtasparniu į Lietuvą atgabenta donoro širdis</t>
  </si>
  <si>
    <t>Dėl sausio pradžioje Utenos politiko Jono Slapšinsko nušautos stumbrės pradėti du tyrimai: vertinami galbūt aplaidūs aplinkosaugininkų veiksmai ir nustatinėjama žala gamtai. Prieš dvi savaites Sveikatos apsaugos ministerija (SAM) gavo Nacionalinio transplantacijos biuro darbuotojo pranešimą, kad pašaliniai asmenys gali turėti neteisėtą prieigą prie Nacionalinio transplantacijos biuro valdomo donorų bei recipientų registro. SAM apie galimai neteisėtą prisijungimą nepranešė nei teisėsaugos pareigūnams, nei Valstybinei duomenų apsaugos inspekcijai. Tęsdamas susitikimus su parlamentinių partijų lyderiais prezidentas Gitanas Nausėda priėmė didžiausios Seimo opozicinės frakcijos – Tėvynės sąjungos lyderį Gabrielių Landsbergį. Per naktį separatistų pradėtą apšaudymą žuvo mažiausiai vienas ukrainiečių karys, dar mažiausiai keturi sužeisti. Prezidentas Volodymyras Zelenskis sako, kad tai „ciniška provokacija“, kurios tikslas pakenkti taikos deryboms su Rusija. Po kelionės į Kiniją sunegalavęs ir Kauno klinikinėje ligoninėje atsidūręs vyras koronavirusu neserga. Naujausią tyrimą apie koronavirusą paskelbė Kinija. Paskutiniais duomenimis, virusas pražudė 1868 žmones, juo užsikrėtė daugiau nei 72 tūkst. Klaipėdoje užfiksuotas dar vienas taršos atvejis. Šįkart „Klaipėdos vanduo“ skelbia, kad buitinės nuotekos iš poros daugiabučių nelegaliai buvo nuvestos į lietaus kanalizaciją ir nevalytos tekėjo į upelį. Seime pokyčiai frakcijose gali pakeisti pinigų pasiskirstymo partijoms pyragą. Daugiau dotacijų turėtų gauti Lietuvos socialdemokratų darbo partija, prie kurios prisijungė trys buvę partijos „Tvarka ir teisingumas“ nariai. Konstitucinis Teismas (KT) antradienį paskelbė, kad valdančiųjų priimtos Atliekų tvarkymo įstatymo pataisos, sugriežtinančios atliekų deginimo jėgainių statybas, prieštarauja Konstitucijai. 2018 rudenį priimtos pataisos numato, kad tokios kogeneracinės jėgainės turi būti statomos ne arčiau kaip 20 kilometrų nuo gyvenviečių. Prekybos tinklui „Lidl“ antradienį paskelbus, kad atsisako vienkartinių plastikinių pirkinių maišelių, kiti prekybos tinklai taip pat sako turintys su aplinkosauga susijusių planų. Latvijos teismas baigė nagrinėti bylą dėl vadinamosios Zolitūdės tragedijos, kai 2013 m. Rygoje įgriuvus „Maximos“ parduotuvės stogui žuvo 54 žmonės. Kaltu pripažintas parduotuvę projektavęs inžinierius Ivars Sergets, praneša LSM. Vyrui skirta 6 metų laisvės atėmimo bausmė. Kiti 8 kaltinamieji teismo sprendimu buvo išteisinti. Briuselyje susitikę Europos Sąjungos ministrai aptarė, kaip pasiekti, kad vežėjų veiklą griežtinantis Mobilumo paketas nesukeltų neigiamų pasekmių Europos Sąjungos žaliajam kursui. Europos Komisija ketina parengti naujų apribojimų poveikio aplinkai analizę. Susitikime dalyvavęs susisiekimo ministras Jaroslavas Narkevičius tikisi, kad prie iniciatyvos prisijungs ir daugiau šalių. Dar viena galinga audra Jungtinėje Karalystėje sukėlė didžiausius žiemos potvynius per pastaruosius dešimtmečius. Jie ypač stipriai paveikė regionus ir kaimų gyventojus, kuriems žadama ieškoti kompensacijų. Metų vertėjo krėslo premija įteikta Laurai Laurušaitei už meistriškai įveiktus įvairiapusius originalo teksto iššūkius verčiant latvių rašytojos Noros Ikstenos knygą „Motinos pienas“. Rašytojų sąjunga pristatė naują poeto Algimanto Baltakio eilėraščių rinktinę „Skrynelė dvigubu dugnu“. 90-metį minintis Baltakis sako, kad neplanavo rašyti, bet draugas pataręs, kad rašytų apie senatvę. Taip gimė naujas ciklas. Ved. Marijus Žiedas.</t>
  </si>
  <si>
    <t>Kinijos ekspertas prognozuoja, kad koronaviruso epidemija stabilizuosis tik iki gegužės</t>
  </si>
  <si>
    <t>Naujojo koronaviruso epidemija Kinijoje, pasak aukšto kinų eksperto, gali stabilizuotis tik balandžio pabaigoje. „Tai labai grubus vertinimas“, – sakė Zhong Nanshanas, Kinijos vyriausybės ekspertų grupės vadovas. Viruso proveržio apogėjaus visoje šalyje, anot jo, greičiausiai galima tikėtis iki vasario galo. „Tačiau pasiekti kulminaciją nereiškia lūžio“, – pabrėžė žinomas medikas vaizdo konferencijoje su gydytojais iš pietinės Guangdongo provincijos, apie kurią antradienį rašė laikraštis „Nanfang Dushibao“. Kartu Zhong Nanshanas sakė, kad radikalios priemonės Kinijoje kovojant su virusu veikia. Jis teigė nemanąs, kad pacientų skaičius gali smarkiai išaugti, kai dabar iš atostogų kinų naujųjų metų proga, kurios dėl viruso buvo prailgintos, grįžta žmonės. Esą imtasi labai griežtų priemonių keliautojų srautams kontroliuoti. Tuo tarpu per parą iki antradienio naujų infekcijų skaičius Kinijoje išaugo dar 1 886 ir pasiekė 72 436, Pekine pranešė Sveikatos komisija. Taip pat dar 98 asmenys mirė. Iš viso žemyninėje Kinijoje virusas jau pražudė iš viso 1 868 pacientus. Daugiausiai susirgimų užregistruota Hubėjaus provincijoje.</t>
  </si>
  <si>
    <t>Kinijoje prasidėjo didžiausias nuotolinio darbo ir mokymosi eksperimentas: koks jo šalutinis poveikis?</t>
  </si>
  <si>
    <t>Siekdama sustabdyti koronaviruso plitimą, Kinija imasi drastiškų priemonių. Visgi didžiausia pasaulyje darbo jėga negali būti laikoma karantine neribotą laiką, todėl Kinija (kartu su kitomis šalimis) yra priversta kurti nuotolinio darbo kultūrą ir tą daryti labai greitai, skelbia „Forbes“. Be to, nuotoliniu būdu mokysis ir vaikai. Pamokos „debesyse“ Pasak valstybinės naujienų agentūros „Xinhua“, Kinija sukūrė nacionalinę mokymosi platformą „debesyse“ ir pradėjo transliuoti pradinių klasių pamokas, kad užtikrintų, jog šalies 180 milijonų mokinių vis dar gali tęsti mokymąsi, nors mokyklos yra uždarytos. Naujo semestro pradžia buvo atidedama neribotam laikui, kaip kovos su koronavirusu priemonių dalis. Kinijos valdžia paskatino žmones likti namuose, kad padėtų sumažinti jo plitimą. Pradinių klasių mokiniams pamokos bus transliuojamos per vieną iš Kinijos valstybinių televizijos kanalų. Vidurinių mokyklų moksleiviai Kinijoje gali naudotis internetine mokymosi platforma, kurioje kol kas yra 169 pamokos, skelbia „MIT Technology Review“. Be to, trys didžiausi Kinijos telekomunikacijų operatoriai („China Mobile“, „China Unicom“ ir „China Telecom“), technologijų kompanijos „Huawei“, „Baidu“ ir „Alibaba“, turi sukurti 90 terabaitų pralaidumo ir 7000 serverių tinklą, kuriame veiktų įvairios nuotolinio mokymosi platformos Anot valstybinio transliuotojo „CCTV News“, visi studentai gali mokytis vienu metu. Apie 600 tūkst. mokytojų taip pat naudojosi tiesioginės transliacijos paslauga, vadinama „Dingtalk“, kurią sukūrė „Alibaba“, norėdami vesti pamokas internetu. Sunkiausia kūrybininkams Šiuo metu daugelyje pasaulio šalių darbas namuose yra ne privilegija, o būtinybė. „Starbucks“, „KFC“, „Pizza Hut“ ir biurų bendro naudojimo įmonė „WeWork“ užsidarė Kinijoje, o „Facebook“, „Nissan Motor Co.“ ir kitos kompanijos ėmėsi priemonių apsaugoti darbuotojus Sausio 28 d. „WeWork“ pranešė laikinai uždaranti 55 biurus visoje Kinijoje ir skatinanti darbuotojus dirbti iš namų ar privačiuose kambariuose. Didieji bankai nuo „Credit Suisse Group“ iki „Morgan Stanley“ liepia darbuotojams Honkonge dvi savaites (kol kas) dirbti iš namų. Kinijos „Facebook“ darbuotojams ir tiems, kurie neseniai grįžo iš kelionių po šią šalį, taip pat liepia dirbti iš namų. „Tai gera proga išbandyti masinio darbo iš namų idėją“, – sakė Alvinas Foo, Šanchajaus skelbimų agentūros „Reprise Digital“, kurioje dirba 400 žmonių, generalinis direktorius. Pasak jo, sunkiausiai prie tokio darbo subtilybių prisitaiko reklamos agentūros, kitos kūrybos bendrovės, kur gyvas bendravimas yra labai svarbus. Nors tikrasis darbuotojų, kurių prašoma dirbti nuotoliniu būdu, skaičius šiuo metu nėra žinomas, jų galimai yra šimtai tūkstančių, o gel net dar daugiau. „Zoom“, „Asana“ ir „Slack“ ir kitokia programinė įranga daro nuotolinį darbą kuo efektyvesnį, tačiau tikrieji šio netikėto eksperimento rezultatai paaiškės tik po kurio laiko. Daugelis inovatyvių Kinijos kompanijų jau žino, ką reiškia nuotolinis darbas. Remiantis „Global Workforce Analytics“ apklausa, 65 proc. darbuotojų teigė, kad nuotoliniu būdu dirba bent 2,5 dienos per savaitę. Tačiau šiuo metu darbuotojai visiškai apleidžia savo biurus, todėl neaišku, koks jų produktyvumas išliks. Įdomu tai, kad itin išaugo „Zoom“ vartotojų skaičius. Remiantis „MarketWatch“, populiaraus debesijos vaizdo konferencijų teikėjo akcijos pabrango daugiau kaip 15 proc.</t>
  </si>
  <si>
    <t>Žinios. Teismas paskelbė: dėl Rygoje įgriuvusio „Maximos“ stogo kaltas parduotuvės inžinierius</t>
  </si>
  <si>
    <t>Klaipėdoje užfiksuotas dar vienas taršos atvejis. Šįkart „Klaipėdos vanduo“ skelbia, kad buitinės nuotekos iš poros daugiabučių nelegaliai buvo nuvestos į lietaus kanalizaciją ir nevalytos tekėjo į upelį. Mokslininkams patvirtinus, kad Pašilių stumbryne laikytas stumbriukas yra sausio pradžioje nušautos patelės jauniklis, aplinkosaugininkai prokurorų prašo pradėti ikiteisminį tyrimą dėl laukinei gyvūnijai padarytos ypač didelės žalos. Apie medžiokles, politikų etiką ir kitas aplinkosaugos problemas „Dienos temoje“ šį vakarą pokalbis su aplinkos ministru Kęstučiu Mažeika. Po kelionės į Kiniją sunegalavęs ir Kauno klinikinėje ligoninėje atsidūręs vyras koronavirusu neserga. Naujausią tyrimą apie koronavirusą paskelbė Kinija. Paskutiniais duomenimis, virusas pražudė 1868 žmones, juo užsikrėtė daugiau nei 72 tūkst. Tęsdamas susitikimus su parlamentinių partijų lyderiais prezidentas Gitanas Nausėda priėmė didžiausios Seimo opozicinės frakcijos – Tėvynės sąjungos lyderį Gabrielių Landsbergį. Po rokiruočių Seimo frakcijose, partijoms gali keistis pinigų paskirstymas. Ukrainos žiniasklaida praneša apie paliaubų šalies Rytuose pažeidimus: per naktį prasidėjusį separatistų puolimą ir apšaudymus žuvo mažiausiai vienas ukrainiečių karys, dar keli sužeisti. Dėl Rygoje prieš daugiau nei šešerius metus įgriuvusio „Maximos“ parduotuvės stogo kaltas parduotuvę projektavęs inžinierius Ivarsas Sergetsas. Konstitucinis Teismas nusprendė, kad Seimo priimtas draudimas atliekų deginimo jėgaines statyti mažesniu nei dvidešimties kilometrų atstumu nuo gyvenviečių, prieštarauja Konstitucijai. Amerikos berniukų skautų organizacija prašo, kad jai būtų paskelbtas bankrotas. Dar viena galinga audra Jungtinėje Karalystėje sukėlė didžiausius žiemos potvynius per pastaruosius dešimtmečius. Jie ypač stipriai paveikė regionus ir kaimų gyventojus, kuriems žadama ieškoti kompensacijų. Taip pat laidoje – socialinių tinklų naujienų apžvalga su Karolina Panto. Sportas. Šiandien į pirmąją naujojo vyriausiojo trenerio Dariaus Maskoliūno treniruotę susirinko Lietuvos krepšinio rinktinė. Berlyne išdalyti prestižiniai „Laureus“ pasaulio sporto apdovanojimai. Orai. Ved. Guoda Pečiulytė.</t>
  </si>
  <si>
    <t>Žinios. Pašiliuose laikytas stumbriukas – sausio pradžioje nušautos patelės jauniklis</t>
  </si>
  <si>
    <t xml:space="preserve">Mokslininkams patvirtinus, kad Pašilių stumbryne laikytas stumbriukas yra sausio pradžioje nušautos patelės jauniklis, aplinkosaugininkai prokurorų prašo pradėti ikiteisminį tyrimą dėl laukinei gyvūnijai padarytos žalos. Po kelionės į Kiniją sunegalavęs ir Kauno klinikinėje ligoninėje atsidūręs vyras koronavirusu neserga. Kinija paskelbė naujausią tyrimą apie koronavirusą: paskutiniais duomenimis virusas pražudė 1868 žmones, užsikrėtusiųjų – daugiau nei 72 tūkst. Ukrainos žiniasklaida praneša apie paliaubų šalies Rytuose pažeidimus – per naktį separatistų pradėtą apšaudymą žuvo mažiausiai vienas ukrainiečių karys, dar keli sužeisti. Tęsdamas susitikimus su parlamentinių partijų lyderiais, prezidentas Gitanas Nausėda priėmė konservatorių Gabrielių Landsbergį. Konstitucinis Teismas nusprendė, kad Seimo priimtas draudimas atliekų deginimo jėgaines statyti mažesniu nei 20 km atstumu nuo gyvenviečių prieštarauja Konstitucijai. Po rokiruočių Seimo frakcijose partijoms gali keistis pinigų paskirstymas. Dar viena galinga audra Jungtinėje Karalystėje sukėlė didžiausius potvynius per pastaruosius dešimtmečius. Sportas. Orai. </t>
  </si>
  <si>
    <t>Dvi savaites koronaviruso židiniu tapusiame kruize įkalinti keleiviai prabilo apie savo išgyvenimus</t>
  </si>
  <si>
    <t>Prie Japonijos krantų jau beveik dvi savaites karantinuotame kruiziniame laive „Diamond Princess“ buvo nustatyti 542 užsikrėtimai koronavirusu. Nors dalis keleivių jau yra iškelti, čia likę žmonės pasakoja apie nuo pasaulio atkirstą gyvenimą. Oficialiais antradienio duomenimis, koronavirusu visame pasaulyje yra užsikrėtę virš 73 tūkst, žmonių, jis nusinešė jau 1874 gyvybes. Kruiziniame laive „Diamond Princess“, kuriame įvestas karantinas, Japonijoje dar 88 žmonėms diagnozuotas koronavirusas, skelbia šalies Sveikatos apsaugos ministerija (SAM). Kruiziniame laive yra 80 Didžiosios Britanijos piliečių, kurie laukia būti išgabenti iš čia. Britanijos valdžia prašo, kad jie susisiektų su Vyriausybę ir išreikštų norą grįžti namo. Kitu atveju, jei laivą paliks patys, jie rizikuoja apsisunkinti sau kelionę namo bandydami grįžti komerciniais keliavimo būdais, rašo „Sky News“. Britai Davidas ir Sally Abel teigia, jog jiems buvo diagnozuotas užsikrėtimas koronavirusu. Vis tik, vėliau jis teigė abejojantis diagnoze, nes pora buvo pervežta ne į ligoninę, o į nakvynės namus. „Atvirai, manau, kad tai netikra. Mūsų neveža į ligoninę, o nuvežė į nakvynės namus. Čia siunčiami partneriai išlaukti karantiną. Nėra jokio telefono, jokio Wi-Fi, jokių medicinos priemonių“, – internete rašė D. Abel. Užsikrėtė ir rusė Šiuo metu šalia Japonijos krantų dėl karantino prišvartuotame kruiziniame laineryje „Diamond Princess“ koronavirusu užsikrėtė ir su vyru keliavusi pagyvenusi rusė, kuri iki šiol jokiomis sveikatos problemomis nesiskundė. Šią informaciją „Dožd“ perdavė vienas iš laivo keleivių. Apie tai, kad minėtame laineryje koronavirusu užsikrėtė Rusijos pilietė, vasario 17 d. pranešė šalies ambasada Japonijoje. Moteris bus išgabenta į ligoninę. Tai pirmasis patvirtintas koronavirusu užsikrėtusio Rusijos piliečio atvejis. Iki šiol Rusijoje koronavirusas buvo diagnozuotas dviem Kinijos piliečiams, kurie jau išleisti iš ligoninės. Televizijos „Dožd“ pašnekovo teigimu, pagyvenusi sutuoktinių pora atvyko ne iš Maskvos ir į kruizą leidosi dviese. Karantino pradžioje vyriškis šiek tiek kosėjo, tačiau vėliau jie niekur nėjo ir su niekuo nebendravo. „Iki pat šios dienos jie jautėsi ir atrodė normaliai. Moteris sakė, kad buvo prasidėjęs kosulys, tačiau aš to nepastebėjau. Jie vis išeidavo pastovėti į balkoną,“ – pasakojo laivo keleivis. Jo teigimu, rusės vyras neužsikrėtęs – tai patvirtino atlikti tyrimai. Antradienį Japonija pranešė, kad dėl koronaviruso buvo patikrinti visi laive esantys žmonės ir artimiausiomis dienomis bus pradedamas jų išlaipinimas į krantą. Bendras užsikrėtusiųjų skaičius laive „Diamond Princess“ vasario 17 d. siekė 454 asmenis. Japonijos sveikatos apsaugos ministerija pranešė, kad per dieną užsikrėtė 99 žmonės: 85 keleiviai ir 14 ekipažo narių, 19 būklė sunki. Pranešime pabrėžiama, kad, valdininkų nuomone, laive taikomos profilaktikos priemonės gali būti neveiksmingos ir yra būtina išsiaiškinti, kodėl virusas vis dar plinta, rašo „Dožd“.</t>
  </si>
  <si>
    <t>Pasaulyje siaučiantis koronavirusas kelia nerimą ir kruizų sezono laukiančiai Klaipėdai</t>
  </si>
  <si>
    <t xml:space="preserve">Nors Lietuvoje ir neužfiksuotas nė vienas koronaviruso atvejis, specialistai jau ruošiasi blogiausiam scenarijui. Klaipėda – ne išimtis, sako uostamiesčio Turizmo ir kultūros informacijos centro direktorė Romena Savickienė.„Turbūt kiekvienas atsiradęs virusas sukuria tam tikrą grėsmę kiekvienai iš pasaulio šalių, tuo pačiu ir Lietuvai, ir Klaipėdai. Dabartiniai įvykiai parodo, kad kruizinis laivas yra labai gera terpė šiam virusui plisti, bet labai tikimės, kad to tikrai nebus, juolab kad ir dabar vyksta pasirengimas kruiziniam sezonui. Šią savaitę su Visuomenės sveikatos biuru turėsime susitikimą, kur kalbėsimės apie tai, kaip šalis tam rengiasi. Uostų tarybos jau yra pasirengusios, ruošiami specialūs dokumentai kiekvienai priimančiai šaliai, ką turėtum daryti ir kaip turėtume elgtis, jeigu būtų sužinoma, kad laive yra žmogus su virusu“, – LRT RADIJUI sako R. Savickienė. Pašnekovės teigimu, šiemet kruizinės laivybos sezonas uostamiestyje prasidės kaip niekad anksti – pirmojo lainerio laukiama kovo 31-ą dieną, kai uoste prisišvartuos su Portugalijos vėliava plaukiojantis laivas „Astoria“. Žada rekordus Artėjantis kruizinės laivybos sezonas žada ir daugiau rekordų. Jau dabar aišku, kad į uostamiestį šiemet užsuks net 69 kruiziniai laineriai, kuriais atvyks ir didžiausias istorijoje turistų skaičius. „Labai tikimės, kad vėluojanti žiema neateis kovo pabaigoje ir kad atvykę turistai galės pasidžiaugti net ir pražydusiomis gėlėmis. Kažkada turėjome tris mėnesius darbo. Dabar šis sezonas yra išsitęsęs, kas labai džiugina, nes regionas turi galimybę užsidirbti. Šiandien turime virš 60 laivų. Registracija dar vyksta, dar gali kažkas keistis. Kitą vertus, užsidariusi Azijos rinka gali padaryti tam tikras korekcijas kruizinių laivų maršrutuose ir jų gali atsirasti šiek tiek daugiau. Preliminariai planuojame, kad tai bus apie 80–85 tūkst. turistų“, – pažymi R. Savickienė. Iki šiol didžiausio kruizinių turistų skaičiaus uostamiestis buvo sulaukęs prieš trejus metus – 2017-aisiais į Klaipėdą jų buvo atplaukę beveik 75 tūkst. Anot Turizmo ir kultūros informacijos centro direktorės, tokios tendencijos neturėtų stebinti, nes kelionės kruiziniais laivais populiarėja visame pasaulyje. „Jeigu anksčiau kelionė kruiziniu laivu buvo prabangos reikalas, dabar dėl didėjančio laivų skaičiaus ši paslauga pinga ir ją renkasi jau ir šeimos. Per vieną kruizą galima susipažinti su mažiausiai penkiomis šalimis“, – pasakoja Klaipėdos turizmo ir kultūros informacijos centro direktorė. Kovo pabaigoje prasidėsiantis kruizinės laivybos sezonas uostamiesčiui bus rekordinis ne tik atplaukiančių laivų bei turistų skaičiumi, bet ir savo trukme. Paskutinysis kruizinis laineris Klaipėdoje švartuosis spalio 26-ą dieną. Parengė Gabrielė Sagaitytė. </t>
  </si>
  <si>
    <t>Kauno klinikinė ligoninė patvirtino: vakar atvežtas karščiuojantis vyras koronavirusu neserga</t>
  </si>
  <si>
    <t>Pirmadienį į Kauno klinikinę ligoninę iš Alytaus atvežtas Kinijoje lankęsis vyras, kuriam buvo pakilusi temperatūra, koronavirusu neserga, antradienį rytą BNS informavo Sveikatos apsaugos ministerija. Plačiau apie šį atvejį papasakojo Kauno klinikinės ligoninės komunikacijos specialistas Saulius Tvirbutas.</t>
  </si>
  <si>
    <t>„Apple“ pripažino, kad dėl koronaviruso pasaulyje gali pritrūkti „iPhone“ telefonų</t>
  </si>
  <si>
    <t xml:space="preserve">„Apple“ paskelbė, kad nepasieks savo ketvirčio pajamų tikslo, nes dėl koronaviruso protrūkio sutriko „iPhone“ gamyba, be to, smuko šių telefonų paklausa Kinijoje. Kompanija taip pat pripažįsta, kad kurį laiką gali sutrikti telefonų tiekimas. Kalifornijoje įsikūrusios įmonės atstovai teigė, kad visos jos gamyklos Kinijoje buvo vėl atidarytos, tačiau tik vėliau pasieks įprastas gamybos apimtis. „iPhone“ gamyklų nėrą Hubėjaus provincijoje, mirtino viruso protrūkio centre. Sausio pabaigoje „Apple“ pareiškė, kad tikisi, kad antrąjį ketvirtį uždirbs 63– 67 milijardus dolerių. „Visoje šalyje gamyklų darbai atnaujinti, tačiau prie normalių sąlygų grįžtame lėčiau, nei tikėjomės. Dėl to mes nespėsime įvykdyti pajamų plano“, – rašoma pranešime žiniaskladai. Bendrovės atstovai teigė, kad pasaulyje „iPhone“ tiekimas bus laikinai apribotas, gali pritrūkti telefonų. Be to, šiuo metu jaučiamas paklausos sumažėjimas Kinijoje. </t>
  </si>
  <si>
    <t>Dėl koronaviruso įkalinti kruizinio laivo keleiviai ruošiasi išlipti</t>
  </si>
  <si>
    <t>Japonijos uoste prisišvartavusiame kruiziniame laive dėl koronaviruso buvo patikrinti visi keleiviai ir įgula, antradienį pranešė Japonijos valdžia, dar kelioms šalims ruošiantis iš laivo evakuoti savo piliečius. Apie planus iš kruizo „Diamond Princess“ evakuoti piliečius pranešė ir Pietų Korėjos vyriausybė. Laive iš viso nustatyta daugiau nei 400 užsikrėtimo COVID-19 atvejų. Nuo vasario pradžios, kai laive buvo paskelbtas karantinas, beveik kiekvieną dieną buvo patvirtinama po daugiau nei dešimt naujų užsikrėtimo atvejų, dėl šios priežasties visuomenė Japonijos vyriausybę kaltina neveiklumu. Japonijos sveikatos ministras Katsunobu Kato antradienį pabrėžė, kad tie asmenys, kuriems nediagnozuotas koronavirusas, laivą galės palikti jau trečiadienį. „Visų laive esančiųjų mėginiai buvo ištirti“, – žurnalistams sakė jis. „Kai kurie rezultatai jau paskelbti...tuos, kurių rezultatai jau aiškūs, ruošiamės išlaipinti nuo vasario 19 d.“, – teigė K. Kato ir pabrėžė, jog išlaipinimo procesas turėtų trukti dvi–tris dienas. Tačiau tiems, kurie turėjo artimą kontaktą su užsikrėtusiais žmonėmis, bus skelbiamas papildomas karantinas, dviejų savaičių laikotarpis bus skaičiuojamas nuo tos dienos, kai asmuo paskutinį kartą turėjo kontaktą su užsikrėtusiu žmogumi. Kruizinį laivą palikus visiems keleiviams, įgulai taip pat bus skelbiamas dar vienas karantinas. Kol kas galimybę evakuoti savo piliečius svarstė Kanada, Australija, Honkongas ir Pietų Korėja. JAV evakuaciją jau įvykdė.</t>
  </si>
  <si>
    <t>Žinios. Audra Dennis į Airijos pakrantę netoli antrojo šalies miesto Korko išplovė laivą-vaiduoklį</t>
  </si>
  <si>
    <t>Mokslininkams patvirtinus, kad Pašilių stumbryne laikytas stumbriukas – sausio pradžioje nušautos patelės jauniklis, aplinkosaugininkai žada kreiptis į prokuratūrą dėl ikiteisminio tyrimo pradėjimo. Vakar į Kauno klinikinę ligoninę iš Alytaus atvežtas Kinijoje lankęsis vyras, kuriam buvo pakilusi temperatūra, koronavirusu neserga. Naujojo koronaviruso Covid-19 epidemija dėl smukusio turizmo ir sustabdytos gamybos neigiamai paveiks viso pasaulio ekonomiką. Tyrimų svetainė „Bellingcat“ skelbia surinkusi pakankamai įrodymų, kad buvusio Čečėnijos separatistų vado Zelimkano Kangošvilio žmožugystę pernai vasarą Berlyne suplanavo ir suorganizavo Rusijos federalinė saugumo tarnyba FSB. Turkijos teismas šiandien turėtų paskelbti verdiktą vadinamoje Gezio byloje, kurioje verslininkas ir filantropas Osmanas Kavala bei dar penkiolika žmonių kaltinami bandymu įgyvendinti valstybės perversmą. Audra Dennis į Airijos pakrantę netoli antrojo šalies miesto Korko išplovė laivą-vaiduoklį. Orai. Ved. Jovita Vitkauskė.</t>
  </si>
  <si>
    <t>Žinios. Tūstančiai japonų dalyvavo šimtus metų skaičiuojančioje tradicijoje, per kurią kviesdami pavasarį šoko į ledinį vandenį</t>
  </si>
  <si>
    <t>Vakar į Kauno klinikinę ligoninę iš Alytaus atvežtas Kinijoje lankęsis vyras, kuriam buvo pakilusi temperatūra, koronavirusu neserga. Koronaviruso epidemijos aukų skaičius Kinijoje paudaugėjo iki beveik 1900, nauji mirties atvejai užfiksuoti labiausiai nuo ligos protrūkio nukentėjusioje centrinėje Hubėjaus provincijoje, tačiau užsikrėtusiųjų skaičius per parą buvo mažesnis nei ankstesnėmis dienomis. Prezidentas Gitanas Nausėda tęsia susitikimus su parlamentinių partijų lyderiais, šiandien šalies vadovas susitinka su opozicinės Tėvynės sąjungos-Lietuvos krikščionių demokratų partijos pirmininku Gabrieliumi Landsbergiu. Konstitucinis Teismas šiandien skelbs, ar valdančiųjų priimtos Atliekų tvarkymo įstatymo pataisos, sugriežtinančios atliekų deginimo jėgainių statybas, neprieštarauja Konstitucijai. Tūstančiai japonų dalyvavo šimtus metų skaičiuojančioje tradicijoje, per kurią kviesdami pavasarį šoko į ledinį vandenį. LRT kartu su audito įmone „Grant Thornton Baltic“ perskaičiavo nacionalinės „Eurovizijos“ atrankos žiūrovų balsus ir patvirtina, kad nugalėtojas nesikeičia – didžiausio palaikymo sulaukė grupė „The Roop“. Orai. Sportas. Ved. Jovita Vitkauskė.</t>
  </si>
  <si>
    <t>Žinios. Vakar į Kauno klinikinę ligoninę iš Alytaus atvežtas Kinijoje lankęsis vyras, kuriam buvo pakilusi temperatūra, koronavirusu neserga</t>
  </si>
  <si>
    <t>Vakar į Kauno klinikinę ligoninę iš Alytaus atvežtas Kinijoje lankęsis vyras, kuriam buvo pakilusi temperatūra, koronavirusu neserga. Koronaviruso epidemijos aukų skaičius Kinijoje paudaugėjo iki beveik 1900, nauji mirties atvejai užfiksuoti labiausiai nuo ligos protrūkio nukentėjusioje centrinėje Hubėjaus provincijoje, tačiau užsikrėtusiųjų skaičius per parą buvo mažesnis nei ankstesnėmis dienomis. Prezidentas Gitanas Nausėda tęsia susitikimus su parlamentinių partijų lyderiais, šiandien šalies vadovas susitinka su opozicinės Tėvynės sąjungos-Lietuvos krikščionių demokratų partijos pirmininku Gabrieliumi Landsbergiu. Seime pokyčiai frakcijose gali pakeisti pinigų pasiskirstymo partijoms pyragą. Turkijos teismas šiandien turėtų paskelbti verdiktą vadinamoje Gezio byloje, kurioje verslininkas ir filantropas Osmanas Kavala bei dar penkiolika žmonių kaltinami bandymu įgyvendinti valstybės perversmą. Orai. Sportas. Ved. Jovita Vitkauskė.</t>
  </si>
  <si>
    <t>Kauno klinikinės ligoninės atsovas: privalėjome ištirti dėl koronaviruso į medikus besikreipusį vyrą</t>
  </si>
  <si>
    <t>Pirmadienį į Kauno klinikinę ligoninę iš Alytaus atvežtas Kinijoje lankęsis vyras, kuriam buvo pakilusi temperatūra, koronavirusu neserga, antradienį rytą BNS informavo Sveikatos apsaugos ministerija (SAM). „Šį rytą gautas mėginio tyrimo rezultatas neigiamas, žmogus nėra užsikrėtęs koronavirusu“, – BNS sakė SAM Spaudos tarnybos patarėja Gabrielė Banaitytė. Kauno klinikinės ligoninės atstovas Saulius Tvirbutas antradienį patvirtino ryte SAM paviešintą informaciją – pirmadienį į ligoninę atvežtas vyras koronavirusu neserga. Ši informacija paaiškėjo naktį, kai buvo ištirtas vyro nosiaryklės pasėlio mėginys Nacionalinėje visuomenės sveikatos priežiūros laboratorijoje. Daugiau duomenų apie į Kauno klinikinę ligoninę atvykusio alytiškio sveikatą S. Tvirbutas neatskleidė, tik pabrėžė, kad vyras neserga jokio ūmia užkrečiama infekcine liga ir yra nepavojingas visuomenei, todėl netrukus grįš namo. „Pirminių koronaviruso požymių jau tada nesimatė, bet mėginukas buvo siunčiamas tam, kad galutinai įsitikintume. Pirmiausia pacientui nerimą sukėlė kontaktas, nes jis viešėjo Kinijoje, todėl pamanė, kad gali patekti į rizikos grupę. Sukarščiavęs prevenciškai, kad aplinkiniams būtų ramiau, ir kad pats įsitikintų, paskambino 112“, – sakė ligoninės atstovas. Pas pacientą nuvykusi greitosios medicinos pagalbos brigada laikėsi visų saugumo reikalavimų, dėvėjo apsauginę aprangą, respiratorius, akinius. Vyras į Kauno klinikinę ligoninę atgabentas į atskirą priėmimo skyrių, kuris yra izoliuotas nuo kitų, skubiai paguldytas į atskirą palatą stebėjimui. Tokių ypač užkrečiamiems atvejams skirtų palatų ligoninėje yra 11. Tai jau yra antrasis pacientas, kuris atvežamas į Kauno klinikinę ligoninę dėl įtariamo COVID-19 viruso. Sausio pabaigoje į ligoninę kreipėsi asmuo, įtariantis užsikrėtęs koronavirusu. Jis po vizito Vokietijoje, kur kontaktavo su kinų tautybės žmonėmis, pajuto viršutinių kvėpavimo takų, peršalimo simptomus ir dėl viso pikto nusprendė pasitikrinti. Tąkart taip pat jokių koronavirusui būdingų klinikinių požymių medikai nematė, tačiau pacientą nedelsiant izoliavo toje pačioje specialioje stebėjimo palatoje. Po atliktų tyrimų kauniečiui koronaviruso grėsmė nepasitvirtino. Kauno klinikinės ligoninės atstovas primena, kad pajutus peršalimo ar gripo simptomus neverta pulti kviesti greitosios medicinos pagalbos. Užtenka kreiptis į šeimos gydytoją. Sunerimti dėl koronaviruso grėsmės turėtų tie asmenys, kurie pastarąsias dvi savaites bendravo su kinų tautybės žmonėmis, lankėsi Kinijoje ar turėjo kontaktą su koronavirusu sergančiu žmogumi. Šie asmenys, pajutę peršalimo simptomus, nedelsiant turėtų skambinti bendruoju pagalbos telefonu 112. LRT.lt primena, kad alytiškis į Kauno klinikinę ligoninę atgabentas pirmadienį. prieš dvi savaites grįžusiam iš Kinijos, kurioje nuo sausio pabaigos fiksuojamas naujojo koronaviruso COVID-19 protrūkis, vyrui pakilo temperatūra, tačiau kitų simptomų, siejamų su naujuoju koronavirusu, nenustatyta. Nuo to laiko, kai koronaviruso protrūkis buvo užregistruotas gruodžio mėnesį, pasaulyje juo užsikrėtė daugiau nei 71 tūkst. žmonių, vis dėlto naujų atvejų skaičius pradėjo mažėti. Virusas jau pražudė daugiau kaip 1,7 tūkst. žmonių, daugiausia Kinijoje. Dėl šio viruso rizikos Kinijoje lankęsi žmonės, pajutę gripo simptomus, prašomi nedelsiant skambinti į Bendrąjį pagalbos centrą telefonu 112, pateikti susirgimo aplinkybes ir vykdyti medikų rekomendacijas.</t>
  </si>
  <si>
    <t>Žinios. URM perspėja ketinančius vykti į Kiniją: dėl sparčiai plintančio koronaviruso užsieniečiams šio šalyje gali būti taikomas 14 dienų namų karantinas</t>
  </si>
  <si>
    <t>Konstitucinis Teismas šiandien skelbs, ar valdančiųjų priimtos Atliekų tvarkymo įstatymo pataisos, sugriežtinančios atliekų deginimo jėgainių statybas, neprieštarauja Konstitucijai. Naujojo koronaviruso Covid-19 epidemija dėl smukusio turizmo ir sustabdytos gamybos neigiamai paveiks viso pasaulio ekonomiką. Lietuvos Užsienio reikalų ministerija perspėja ketinančius vykti į Kiniją, kad dėl sparčiai plintančio koronaviruso užsieniečiams šio šalyje gali būti taikomas 14 dienų namų karantinas. Briuselyje šią savaitę prasidės lemiamas derybų dėl kito ilgamečio Europos Sąjungos biudžeto etapas. Savo siūlymą pateikė Europos Vadovų Tarybos pirmininkas Charles Michelis – dokumente siūloma, kad nuo spartaus gyventojų skaičiaus sumažėjimo nukentėjusios šalys. Orai. Sportas. Ved. Jovita Vitkauskė.</t>
  </si>
  <si>
    <t>Kinijoje koronavirusas pareikalavo daugiau kaip 1,8 tūkst. gyvybių, viena iš jų – Uhano ligoninės direktoriaus</t>
  </si>
  <si>
    <t>Naujojo koronaviruso epidemijos aukų skaičius Kinijoje antradienį pasiekė 1 863, užfiksavus dar 93 mirties atvejus labiausiai nuo ligos protrūkio nukentėjusioje centrinėje Hubėjaus provincijoje. Kinijoje nuo koronaviruso mirė Uhano ligoninės direktorius. Savo eiliniame pranešime provincijos sveikatos komisija taip pat informavo apie 1 807 naujus ligos atvejus, bet jų skaičius yra mažesnis nei pirmadienį. Bendras sergančiųjų skaičius šalyje dabar viršija 72 300. Dauguma susirgimo atvejų užfiksuota Hubėjuje, kur gruodį ir atsirado šis virusas, vėliau išplitęs po visą Kiniją ir pasiekęs kitas šalis. Už Hubėjaus, kuris buvo praktiškai izoliuotas siekiant suvaldyti virusą, ribų, patvirtinamų naujų COVID-19 atvejų skaičius mažėja. Kinijos nacionalinės sveikatos komisijos teigimu, tai yra ženklas, kad protrūkis kontroliuojamas. Tačiau Pasaulio sveikatos organizacijos (PSO) vadovas Tedrosas Adhanomas Ghebreyesusas pabrėžė, kad šią tendenciją „reikia interpretuoti labai atsargiai“. „Tendencijos gali kisti, nes paveikiamos naujos gyventojų [grupės]. Pernelyg anksti pasakyti, ar mažėjimas, apie kurį skelbiama, tęsis. Visi scenarijai tebėra įmanomi“, – sakė jis žurnalistams pirmadienį. Nuo koronaviruso mirė Uhano ligoninės direktorius Kinijoje nuo koronaviruso mirė Uhano ligoninės direktorius. Antradienio rytą mirė Učango ligoninės Uhane direktorius Liu Zhimingas, „žlugus visiems bandymams jį išgelbėti“, pranešė valstybinis transliuotojas CCTV. Jis yra pirmasis nuo šio susirgimo miręs ligoninės direktorius. Nuo koronaviruso mirė dar mažiausiai šeši medicinos darbuotojai, remiantis oficialiais duomenimis, užsikrėtę yra 1 716 medikų. Apie Liu Zhmingo mirtį Kinijos žiniasklaida ir tinklaraštininkai pranešė netrukus po vidurnakčio antradienį. Tačiau šie pranešimai vėliau buvo ištrinti, vietoj jų skelbta, kad medikai vis dar bando išsaugoti Liu Zhmingo gyvybę. Kinijos gyventojai Uhano ligoninės direktoriaus mirtį lygino su kito Uhano mediko Li Wenliango mirtimi, apie kurią taip pat pranešusios valstybinės žiniasklaidos priemonės vėliau žinutes ištrynė. Ir tik po kiek laiko Li Wenliango mirtis buvo dar kartą oficialiai patvirtinta. Li Wenliangui Kinijos valdžia buvo skyrusi bausmę dėl gruodžio pradžioje jo išsakytų įspėjimų apie galimą viruso protrūkį. Valdžios teigimu medikas esą be reikalo kėlė paniką. Uhano ligoninės direktoriaus mirtis iššaukė pyktį dėl valdžios, kurią visuomenė kaltina neveiklumu kovojant su koronaviruso epidemija. Uhano ligoninėse medikams trūksta tinkamos apsauginės įrangos: kaukių, apsauginių kostiumų. Dėl per mažo medicinos darbuotojų skaičiaus medikai, net ir pajutę pirmuosius viruso simptomus, dažniausiai tęsia darbą. Singapūre už namų karantino pažeidimą bus baudžiama kalėjimu Singapūro valdžia patikslino, kad už antradienį įsigaliojusių naujų namų karantino taisyklių visiems iš Kinijos grįžtantiems žmonėms pažeidimą grės įkalinimas iki šešių mėnesių, didelė bauda, o užsieniečiams – deportavimas. Tai sakoma Nacionalinės plėtros ministerijos pranešime. „Įgalioti darbuotojai tikrins, kaip laikomasi karantino, jie galės bet kuriuo metu lankytis butuose ir namuose, skambinti (stacionariuoju) telefonu“, - pažymima dokumente. „Taisyklių pažeidimas bus laikomas infekcinių susirgimų įstatymo pažeidimu, už tai gresia bauda iki 10 tūkstančių Singapūro dolerių (6,55 tūkstančio eurų), laisvės atėmimas iki šešių mėnesių, užsieniečiams – deportavimas ir draudimas vėl atvykti į šalį“, - sakoma pranešime. Dviejų savaičių namų karantinas numatytas visiems iš Kinijos grįžtantiems žmonėms. Jiems draudžiama išeiti į lauką, neleidžiama priimti lankytojų. „Prireikus produktų, medicinos pagalbos ir pan., šie asmenys turi kreiptis į atitinkamas socialinės apsaugos institucijas“, - pabrėžiama dokumente. Iki šiol iš Kinijos grįžtantys žmonės turėjo imti atostogų dėl sveikatos būklės, bet galėjo išeiti iš namų. Valdžios duomenimis, šiuo metu Singapūre namų karantinas taikomas maždaug 600 žmonių, dar apie 1,2 tūkstančio įkurdinti specialiuose izoliavimo centruose, kurie įsteigti studentų bendrabučiuose. Iki antradienio Singapūre nustatyti 77 užsikrėtimo koronavirusu atvejai. Tai – vienas aukščiausių rodiklių už žemyninės Kinijos ribų. Valdžia pripažino, kad koronavirusas ėmė plisti tarp vietos gyventojų, bet kol kas nepavyksta nustatyti infekcijos šaltinio. Kruiziniame laive Japonijoje baigta koronaviruso patikra Japonijos uoste prisišvartavusiame kruiziniame laive dėl koronaviruso buvo patikrinti visi keleiviai ir įgula, antradienį pranešė Japonijos valdžia, dar kelioms šalims ruošiantis iš laivo evakuoti savo piliečius. Apie planus iš kruizo „Diamond Princess“ evakuoti piliečius pranešė ir Pietų Korėjos vyriausybė. Laive iš viso nustatyta daugiau nei 400 užsikrėtimo COVID-19 atvejų. Nuo vasario pradžios, kai laive buvo paskelbtas karantinas, beveik kiekvieną dieną buvo patvirtinama po daugiau nei dešimt naujų užsikrėtimo atvejų, dėl šios priežasties visuomenė Japonijos vyriausybę kaltina neveiklumu. Japonijos sveikatos ministras Katsunobu Kato antradienį pabrėžė, kad tie asmenys, kuriems nediagnozuotas koronavirusas, laivą galės palikti jau trečiadienį. „Visų laive esančiųjų mėginiai buvo ištirti“, – žurnalistams sakė jis. „Kai kurie rezultatai jau paskelbti...tuos, kurių rezultatai jau aiškūs, ruošiamės išlaipinti nuo vasario 19 d.“, – teigė K. Kato ir pabrėžė, jog išlaipinimo procesas turėtų trukti dvi–tris dienas. Tačiau tiems, kurie turėjo artimą kontaktą su užsikrėtusiais žmonėmis, bus skelbiamas papildomas karantinas, dviejų savaičių laikotarpis bus skaičiuojamas nuo tos dienos, kai asmuo paskutinį kartą turėjo kontaktą su užsikrėtusiu žmogumi. Kruizinį laivą palikus visiems keleiviams, įgulai taip pat bus skelbiamas dar vienas karantinas.Kol kas galimybę evakuoti savo piliečius svarstė Kanada, Australija, Honkongas ir Pietų Korėja. JAV evakuaciją jau įvykdė.</t>
  </si>
  <si>
    <t>Žinios. Gitanas Nausėda šiandien susitinka su opozicinės Tėvynės sąjungos-Lietuvos krikščionių demokratų partijos pirmininku Gabrieliumi Landsbergiu</t>
  </si>
  <si>
    <t>Prezidentas Gitanas Nausėda tęsia susitikimus su parlamentinių partijų lyderiais, šiandien šalies vadovas susitinka su opozicinės Tėvynės sąjungos-Lietuvos krikščionių demokratų partijos pirmininku Gabrieliumi Landsbergiu. Naujojo koronaviruso COVID-19 epidemija dėl smukusio turizmo ir sustabdytos gamybos neigiamai paveiks viso pasaulio ekonomiką. Audra Denis į Airijos pakrantę netoli antrojo šalies miesto Korko išplovė laivą-vaiduoklį. LRT kartu su audito įmone „Grant Thornton Baltic“ perskaičiavo nacionalinės „Eurovizijos“ atrankos žiūrovų balsus ir patvirtina, kad nugalėtojas nesikeičia – didžiausio palaikymo sulaukė grupė „The Roop“. Orai. Ved. Jovita Vitkauskė.</t>
  </si>
  <si>
    <t>Dėl koronaviruso – medicinos priemonių stygius: už kaukes tenka mokėti penkiskart daugiau</t>
  </si>
  <si>
    <t>Koronavirusas brangina vienkartines medicinines priemones, o kai kurių rinkoje esą jau stinga. Poliklinikų vadovų teigimu, nuo viruso apsaugančių respiratorių didmenininkai netiekia, todėl neaišku, kaip pasirengti ekstremaliajai situacijai. O už paprastas medicinines kaukes tenka mokėti penkiskart daugiau nei prieš savaitę. Išaugusias kainas vardija ir privačiai dirbantys gydytojai, anot kurių, jei taip ir toliau, gali tekti branginti paslaugas</t>
  </si>
  <si>
    <t>Panorama. Koronavirusas pakišo koją ir Lietuvos nacionaliniam dramos teatrui – atšaukiamos mėnesio trukmės gastrolės Kinijoje</t>
  </si>
  <si>
    <t>Garsioje medžioklėje – garsios pavardės. Pirminiais duomenimis, Panevėžio rajone nugaišęs be motinos likęs stumbriukas yra Utenos rajono savivaldybės tarybos nario, „valstiečio“ Jono Slapšinsko sausio pradžioje nušautos stumbrės jauniklis, pirmadienį LRT.lt patvirtino aplinkos ministras Kęstutis Mažeika. Pasak jo, paaiškėjus šiai aplinkybei, aplinkosaugininkai turėtų perskaičiuoti J. Slapšinskui skirtą baudą. Dabar jam buvo liepta sumokėti 12,2 tūkst. eurų. Klaida ištaisyta: aktorė V. Kuodytė apdovanota. Vasario 13 dieną prezidentūroje įteiktos 2019 metų Lietuvos nacionalinės kultūros ir meno premijos. Dėl administracinės klaidos aktorė Viktorija Kuodytė į prezidentūrą nebuvo įleista. Todėl prezidentas Gitanas Nausėda aktorei premiją pirmadienį įteikė asmeniškai. Į ligoninę atvežtas Kinijoje lankęsis alytiškis. Į Kauno klinikinę ligoninę pirmadienį iš Alytaus dėl pakilusios temperatūros atvežtas vyras, neseniai lankęsis Kinijoje. Kol kas jokių kitų simptomų, panašių į sukeliamus koronaviruso, nėra, tačiau medikai atliks visus reikiamus tyrimus. Dėl koronaviruso – medicinos priemonių stygius. Koronavirusas brangina vienkartines medicinines priemones, o kai kurių rinkoje esą jau stinga. Poliklinikų vadovų teigimu, nuo viruso apsaugančių respiratorių didmenininkai netiekia, todėl neaišku, kaip pasirengti ekstremaliajai situacijai. O už paprastas medicinines kaukes tenka mokėti penkiskart daugiau nei prieš savaitę. Išaugusias kainas vardija ir privačiai dirbantys gydytojai, anot kurių, jei taip ir toliau, gali tekti branginti paslaugas. Iš laivo Japonijoje evakuoti amerikiečiai. JAV pirmadienį evakavo savo piliečius iš „Diamond Princess“ kruizinio laivo Japonijoje. Mirčių nuo koronaviruso skaičiui išaugus iki 1 700, kitos šalys taip pat svarsto pasekti JAV pavyzdžiu. Lėktuvais evakuota daugiau nei 300 JAV piliečių. 14 iš jų diagnozuotas koronavirusas, praneša JAV valstybės departamentas. Atšaukiamos gastrolės Kinijoje. Lietuvos nacionalinis dramos teatras praneša atšaukiantis mėnesio trukmės spektaklio „Lokis“, rež. L. Twarkowski, gastroles Kinijoje. Buvo numatyta, kad spektaklis aplankys penkis Kinijos miestus ir bus parodytas iš viso aštuonis kartus, rašoma pranešime žiniasklaidai. Dėl emigracijos – ES kompensacijos. Artėjant lemiamoms deryboms dėl būsimo Europos Sąjungos biudžeto, Briuselis pažadėjo skirstant lėšas atsižvelgti į Lietuvos gyventojų skaičiaus sumažėjimą, tačiau kol kas lieka neaišku, kiek tai leistų sušvelninti drastišką europinės paramos apkarpymą. Vasario 16-ąją – Trispalvė arba Vytis. Nors įstatymas numato, kad per valstybines šventes privaloma kelti Trispalvę, vis daugiau gyventojų renkasi istorinę vėliavą su Vyčiu. Tokią buvo iškėlęs ir premjeras, kai kurie ministrai. Vidaus reikalų ministrė sako, kad istorinė vėliava jai labai brangi, sveikatos ministras Aurelijus Veryga tikino, per šventę tiesiog nebuvęs namuose. Buvęs Konstitucinio teismo teisėjas Vytautas Sinkevičius sako, kad Vytis Trispalvės pakeisti negali. ES pradės naują misiją prie Libijos krantų. Europos Sąjungos užsienio reikalų ministrai pirmadienį pranešė susitarę, kad turi būti surengta nauja misija Viduržemio jūroje, siekiant užtikrinti, jog būtų laikomasi Jungtinių Tautų paskelbto draudimo tiekti ginkluotę Libijai, šiuo metu nuolat pažeidinėjamo. E. Macrono pensijų reformą svarsto parlamentas. Prancūzijos parlamento žemieji rūmai pradeda svarstyti prezidento Emmanuelio Macrono siūlomą pensijų reformą. Procesas užtruks kelis mėnesius – galutinio sprendimo tikimasi tik vasarą. Pensijų reforma laikoma vienu didžiausiu iššūkių Macrono prezidentavimui. Siekis 42 pensijų planus pakeisti vieninga sistema sukėlė masinių protestų virtinę. Po audros – potvynių pavojus. Jungtinėje Karalystėje siaučiant audrai Dennis sekmadienį mirė į upę įkritęs vyras, o kovojant su smarkiais potvyniais ir vėju į pagalbą pasitelkti kariai. Vyras įkrito į Tauėjaus upę pietų Velse, nurodė policijos pareigūnai. Nota Rusijai – dėl parafino Kuršių nerijoje. Lietuvos diplomatai pirmadienį įteikė notą Rusijai dėl sausio pabaigoje Kuršių nerijoje rasto parafino. Kartu su šiuo dokumentu Maskvai perduotas ir atsakymas į sausio viduryje gautą notą dėl „Grigeo Klaipėda“ taršos į Kuršių marias. Paroda „Jonas“. Prezidento Valdo Adamkaus bibliotekoje-muziejuje fotomenininkas Arūnas Kulikauskas pristato parodą „Jonas“, kurioje – Jono Meko portretai, akimirkos iš kasdienybės ir susitikimai su garsiais menininkais, politikais, visuomenės veikėjais. Daugiau kaip dešimtmetį su Jonu Meku dirbęs fotomenininkas sako, kad mokytojas jį įkvėpęs fiksuoti grožį. M. K. Čiurlionio stipendijos. Pirmą kartą dviem jauniems kūrėjams įteikta Čiurlionio stipendija. Vilniaus Dailės bei Lietuvos muzikos ir teatro akademijų studentams skirtos 5-kių tūkstančių eurų paskatos. Ved. E. Bučelytė.</t>
  </si>
  <si>
    <t>Panorama. Lietuvos diplomatai pirmadienį įteikė notą Rusijai dėl sausio pabaigoje Kuršių nerijoje rasto parafino (su vertimu į gestų k.)</t>
  </si>
  <si>
    <t>Koronavirusas kelia medicininių priemonių kainas – už kaukes tenka mokėti penkiskart brangiau</t>
  </si>
  <si>
    <t>Koronavirusas brangina vienkartines medicinines priemones, o kai kurių rinkoje esą jau stinga. Poliklinikų vadovų teigimu, už paprastas medicinines kaukes dabar tenka mokėti penkiskart daugiau nei prieš savaitę, o, pavyzdžiui, nuo viruso apsaugančių respiratorių didmenininkai apskritai jau netiekia.Tačiau dabar nusipirkti kaukių, gydytoja sako, tapo problema - ne visi didmenininkai turi reikiamą kiekį, o tie, kas turi, stipriai pakėlė kainas. „Yra paketai dabar. Įeina 50 kaukių, servetėlių su skysčiu antiseptiniu ir plastmasinių puodelių rinkinys, kainuoja 25 eurai. Dabar jie taip pat planuoja jau gauti šią savaitę kažkokias specialias impregnuotas anglimi kaukes, jų kaina bus irgi 20 eurų. O anksčiau kainavo 1.61 euro“, – sako gydytoja odontologė Auristida Gerliakienė. Privačiai dirbantys medikai sako, nėra pasirinkimo – vienkartines priemones teks pirkti bet kokia kaina. Tačiau, jei situacija tęsis mėnesių mėnesius, gali tekti branginti paslaugas ir tai jau pajaustų pacientai. Paprastos medicininės kaukės kasdien naudojamos ir valdiškose sveikatos priežiūros įstaigose. Jas dedasi ne vien gydytojai, tokios uždedamos žmonėms, kurie atėję kosti, čiaudi. Poliklinikos vadovė sako, finansavimas nesikeičia, todėl neaišku, iš kokių lėšų pirkti pabrangusias kaukes. Bet esą dar didesnė problema, kur rasti priemonių, būtinų ekstremaliai situacijai pasirengti. Rinkoje jų esą neina nusipirkti. Komplekte - nuo koronaviruso apsaugantys respiratoriai, taip pat kitos būtinos priemonės. „Tikraisiais respiratoriais, vienkartinėmis kepuraitėmis, chalatais tais vadinamais medicininiais, su skafandrais tuos visus, su bachilais šitomis vienkartinėmis priemonėmis įstaigos irgi turi apsirūpinti pačios pagal SAM įsakymą, kaip ruošiantis ekstremaliai situacijai. To, kas reikia darbuotojų apsaugai, teikėjai šiuo metu neturi. Nėra tiekime. Mes pagal pasirengimą ekstremaliai situacijai negalim įgyvendinti to dabar“, – sako Aukštadvario poliklinikos vadovė. Sveikatos apsaugos viceministras sako negirdėjęs, kad nors viena įstaiga skųstųsi negalinti nusipirkti reikiamų priemonių. „Duokit man konkrečiai žmones, kurie kelia šituos klausimus ir mes pasiaiškinsim, kokiais jie kanalais, iš kur jie taip jau negauna ir kur jau čia kosminės kainos. Gamyba yra visame pasaulyje apsaugos priemonių dabar ženkliai padidinta“, – tikina sveikatos apsaugos viceministras Algirdas Šešelgis. Rezervui reikiamų priemonių ministerija esą prieš savaitę rinkoje rado be vargo ir už priimtinas kainas. „Tikrai nepieškit apokaliptinio scenarijaus. Prieš jums ateinant, aš pasižiūrėjau, kiek tos kaukės kainuoja. Ir tikrai, tokių kainų, kurias jūs vardinate, tikrai nemačiau. Yra apie 6 eurai kaina“, – sako A. Šešelgis. Bet vienkartines medicinines priemones tiekiantys didmenininkai patvirtina medikų žodžius. Situacija neprognozuojama. Mes patys iš savų tiekėjų gauname signalų, kad gali būti, jog į sandėlius tai, kas numatyta kovo mėnesį, gausim tik tai dar po kokių 4-5 mėnesių, liepą ar vėliau. Sveikatos apsaugos viceministras sako, rinkoje trūkstamų priemonių iš rezervo gautų tik infekcinės ligoninės, kurios karantinuotų ir gydytų koronavirusu užsikrėtusius žmones. Visos kitos įstaigos būtiniausių priemonių turi pasirūpinti pačios.</t>
  </si>
  <si>
    <t>Eurogrupės vadovas: koronaviruso poveikis ekonomikai – „trumpalaikis“</t>
  </si>
  <si>
    <t>Eurogrupės pirmininkas Mario Centeno pirmadienį sakė, kad koronaviruso poveikis Europos ekonomikai bus trumpalaikis, nepaisant to, kad ligos protrūkis sukėlė didelių problemų Kinijoje. „Manome, kad poveikis bus trumpalaikis“, – sakė Portugalijos finansų ministras, kuris taip pat pirmininkauja kas mėnesį vykstantiems susitikimams su euro zonos kolegomis. „Turime būti tuo susirūpinę, tačiau mums taip pat reikia žvelgti į ilgalaikes euro zonos augimo prognozes, kurios šiame etape atrodo neblogai“, – sakė jis reporteriams Briuselyje. Italijos finansų ministras Roberto Gualtieris ragino atsargiai vertinti viruso protrūkio padarinius Europoje, sakydamas, kad žinoti yra „dar per anksti“. Praėjusią savaitę Europos Komisija teigė, kad euro zona 2020-aisiais paaugs 1,2 proc., tačiau įspėjo, jog naujojo koronaviruso protrūkis ekonomiką dar gali paveikti. Pasak ES pareigūno, protrūkis tapo nauja grėsme Europos augimui, tačiau tikimasi, kad ekonomika pirmą šių metų ketvirtį augs sparčiai.</t>
  </si>
  <si>
    <t>Žinios. Dėl koronaviruso grėsmės nacionalinis dramos teatras atšaukia planuotas gastroles Kinijoje</t>
  </si>
  <si>
    <t xml:space="preserve">Prezidentas Gitanas Nausėda aktorei Viktorijai Kuodytei įteikia Nacionalinę kultūros ir meno premiją. Kauno klinikinę ligoninę dėl pakilusios temperatūros atvežtas alytiškis, neseniai lankęsis Kinijoje. Koronavirusas brangina vienkartines medicinines priemones, o kai kurių rinkoje esą jau stinga. Iš dvi savaites karantine laikyto laivo „Deimantinė princesė” evakuota per 300 amerikiečių. Dėl koronaviruso grėsmės nacionalinis dramos teatras atšaukia balandžio pabaigoje planuotas mėnesio gastroles Kinijoje. Teisėsaugos dėmesio sulaukusioje stumbrės žūtimi pasibaigusioje medžioklėje Panevėžio rajone dalyvavo įtakingi politikos ir verslo atstovai. Penktadienį neblaivus prie vairo sulaikytas Ignalinos vicemeras „darbietis“ Manfredas Žymantas traukiasi iš pareigų, skelbia portalas Delfi.lt. Europos Sąjungos užsienio reikalų ministrai sutarė įsteigti naują misiją, blokuosiančią ginklų patekimą į Libiją. Jungtinėje Karalystėje savaitgalį siautėjusi audra Denis, pražudžiusi tris asmenis, ir toliau kelia chaosą: šalyje paskelbta daugiau nei 300 įspėjimų dėl potvynio. Prezidento Valdo Adamkaus bibliotekoje-muziejuje fotomenininkas Arūnas Kulikauskas pristato parodą „Jonas“, kurioje – Jono Meko portretai, akimirkos iš kasdienybės ir susitikimai su garsiais menininkais, politikais, visuomenės veikėjais. Ved. I. Andriukevičius. </t>
  </si>
  <si>
    <t>Kambodžos priimto laivo keleiviams išsibarsčius po pasaulį COVID-19 gali išplisti</t>
  </si>
  <si>
    <t>Pirmadienį suintensyvintos pastangos ieškant JAV kruizinio laivo keleivių, kuriems buvo leista išsilaipinti Kambodžoje, nors mažiausiai vienam iš jų vėliau buvo diagnozuotas koronavirusas. Baiminamasi, kad dešimtys laivo keleivių, kurių sveikatos būklė nebuvo visavertiškai patikrinta, išsibarstė po visą pasaulį. Kambodžoje pirmadienio popietę kelioms dešimtims keleivių buvo surengtos ekskursijos autobusu po šalies sostinę Pnompenį.Viena iš keleivių Christina Kerby, kurios tviteryje skelbti komiški komentarai apie tarp uostų besiblaškantį laivą „Westerdam“ sulaukė didelio susidomėjimo, pripažino, kad „buvo nustebinta“, kai jai leido vykti į ekskursiją po Kambodžos sostinę, neatlikus išsamaus sveikatos patikrinimo dėl galimo viruso. „Namuose (JAV) turiu mažų vaikų ir nenorėčiau rizikuoti užkrėsti juos arba kitus šalia esančius asmenis, jeigu pati nešioju virusą“, – sakė ji naujienų agentūrai AFP.Vasario 1-ąją iš Honkongo išplaukęs laivas „Westerdam“ turėjo užtikrinti savo 1 455 keleiviams dviejų savaičių pasakišką kelionę po Rytų Aziją, turėjusią pasibaigti Japonijos Jokohamos uoste. Tačiau laineris nebuvo įleistas į Japoniją, Guamą, Filipinus, Taivaną ir Tailandą, baiminantis naujo koronaviruso epidemijos, Kinijoje jau pareikalavusios daugiau kaip 1,8 tūkst. žmonių gyvybių. Kambodža, uoli Pekino sąjungininkė, kasmet iš Kinijos gaunanti didžiulę finansinę paramą, ketvirtadienį paskelbė, kad „Westerdam“ gali prisišvartuoti Sihanukvilyje.Laivą pasitiko Kambodžos premjeras Hunas Senas. Jis glėbesčiavosi su išlipančiais keleiviais, nepraleisdamas kamerų ir progos pagerinti įvaizdį šalies, dažnai atsiduriančios dėmesio centre dėl žmogaus teisių pažeidimų. Kambodžios premjero poziciją pasveikino JAV prezidentas Donaldas Trumpas (Donaldas Trampas). Tačiau po trijų dienų vienai „Westerdam“ keleivei – 83 metų amerikietei – atvykus į Mailaiziją buvo nustatytas užsikrėtimas koronavirusu. Pirmadienį Malaizija pranešė, kad daugiau nei 130 kitų keleivių, skridusiu vienu lėktuvu su sergančia amerikiete, išskrido į JAV, Europą, Australiją ir Honkongą. Tailandas, per kurį į kitas šalis taip pat išskrido dešimtys „Westerdam“ keleivių, pirmadienį svarstė galimybę įvesti tranzitinių skrydžių draudimą kruizinio laivo keleiviams. „Laivo keleiviams kyla pavojus, o keliaudami lėktuvu jie sukels pavojų kitiems keleiviams“, - pirmadienį sakė sveikatos ministras Anutinas Charnvirakulas (Anutinas Čarnvirakulas) . Kruizų organizatorė bendrovė „Holland America“ bendradarbiauja su vietos sveikatos apsaugos pareigūnais, „tirdama ir bandydama susekti asmenis, kurie galėjo turėti kontaktą su viešnia“, – sekmadienį vakare sakė sveikatos apsaugos tarnybos vadovas Grantas Tarlingas. Skaudi realybė Tačiau atrodo, kad žmonių sveikatai iškilęs pavojus nėra svarbiausias prioritetas neturtingos ir silpną medicinos sistemą turinčios Kambodžos valdžios pareigūnams. Pirmadienio popietę, tolesnių skrydžių laukiantiems laivo keleiviams buvo nemokamai siūloma ekskursija autobusu po Pnompenį.Vyriausybei palanki žiniasklaida išplatino nuotraukas, kuriuose besišypsantys iškeltus smilius rodantys keleiviai nedėvi jokių apsauginių kaukių. „Prie gatvės buvo daugybė žiniasklaidos atstovų“, – pasakojo Ch. Kerby. Moteris sakė „nesitikėjusi tokio demonstravimo“.Dar 233 keleiviai ir 747 įgulos nariai liko Sihanukvilyje tebestovinčiame laive „Westerdam“. Pareigūnai keleivius iš laivo išleidžia grupėmis pagal keleivių turimose skrydžių rezervacijose nurodytą laiką. Tačiau laive esantys žmonės naujienų agentūrai AFP sakė, kad dabar jiems neleidžiama išlipti į krantą.Sihanukvilio uosto atstovas pirmadienį sakė, jog iš visų laive esančių žmonių paimti mėginiai tyrimams, kad jie galėtų išlipti. Jis pridūrė, jog keleiviai neišlips iš laivo tol, kol nebus užbaigti jų tyrimai.Kinijos užsienio reikalų ministras Wang Yi (Van I) šią savaitę susitiks su kolegomis iš Pietryčių Azijos šalių, kad aptartų precedento neturinčią sveikatos krizę, paveikusią gamybos ir turizmo sektorius visame regione ir privertusią įvesti kelionių apribojimus.Kinijoje koronavirusu užsikrėtė daugiau nei 70 tūkst. žmonių. Dar 780 šio viruso atvejų nustatyta kitose šalyse.</t>
  </si>
  <si>
    <t>Ministerija perspėja ketinančiuosius vykti į Kiniją: gali laukti karantinas</t>
  </si>
  <si>
    <t>Užsienio reikalų ministerija (URM) perspėja ketinančiuosius vykti į Kiniją: užsieniečiams šio šalyje gali būti taikomas namų karantinas. Dėl sparčiai plintančio naujojo koronaviruso Užsienio reikalų ministerija iš viso rekomenduoja laikinai nevykti į Kiniją. Kelionių rekomendaciją pirmadienį atnaujinusi URM pažymi, kad nuo praėjusio penktadienio siekiant užkardyti virusą Pekine ir daugelyje šalies provincijų atvykusiems iš kitų Kinijos vietovių ar užsienio gali būti taikomas 14 dienų karantinas. Remdamasi Kinijos institucijų informacija URM perspėja, kad prieš grįždami į Pekiną asmenys privalo iš anksto informuoti apie savo kelionės planus darbovietes ir valdžios institucijas, esančias Pekine ir jo priemiesčiuose. Pekine taip pat ribojamas laisvas asmenų judėjimas mieste, viešose įstaigose sustiprinta kūno temperatūros patikra. Daugelyje miestų stabdomas viešasis transportas, įstaigų darbas, sutrikęs tarpmiestinis susisiekimas. Dabar esantiesiems Kinijoje ministerija rekomenduoja stebėti situaciją ir, padėčiai blogėjant, nelikti šalyje. Dėl griežtų Kinijos valdžios priemonių apriboti viruso plitimą gali kilti sunkumų išvykstant iš šalies. Pažymima, kad turintieji ligos požymių ar aukštesnę kūno temperatūrą gali būti sulaikomi Kinijos oro uostuose karantinui. Kai kurios valstybės paskelbė, kad neleis įvažiuoti į savo šalies teritoriją iš Kinijos atvykstantiems asmenims, todėl, prieš keliaujant iš Kinijos į kitas valstybes, URM primena įvertinti galimas rizikas. Bendras mirčių nuo koronaviruso skaičius Kinijoje išaugo iki 1770, o pasaulyje užsikrėtusių asmenų skaičius jau pasiekė beveik 71 tūkstantį.</t>
  </si>
  <si>
    <t>Į Kauno ligoninę iš Alytaus atvežtas Kinijoje lankęsis vyras, kuriam pakilo temperatūra</t>
  </si>
  <si>
    <t>Į Kauno klinikinę ligoninę pirmadienį iš Alytaus dėl pakilusios temperatūros atvežtas vyras, neseniai lankęsis Kinijoje. „Iš Alytaus į Kauno klinikinę ligoninę yra atvežtas asmuo, kuris pasijuto blogai. Jam yra aukšta temperatūra, tačiau jokių kitų klinikinių simptomų, panašių į sukeliamus koronaviruso, nėra, tačiau medikai padarys visus reikiamus tyrimus“, – BNS sakė Sveikatos apsaugos ministerijos Spaudos tarnybos patarėja Gabrielė Banaitytė. Portalas alytusplius.lt skelbia, kad šis vyras vasario 4 dieną grįžo iš Kinijos, kurioje nuo sausio pabaigos fiksuojamas naujojo koronaviruso COVID-19 protrūkis. „Nėra nei kosulio, nei slogos, nei kvėpavimo apsunkinto, kokie galėtų būti kiti galimos infekcijos simptomai. Šiuo metu nesprendžiame, ar tai tas atvejis, ar ne, tiesiog šiuo metu žmogus yra medikų rankose, bus padaryti visi reikiami tyrimai ir bus aišku, dėl ko jis sunegalavo“, – sakė ministerijos atstovė. Daugiau informacijos apie šį atvejį ministerija planuoja paskelbti antradienį. Nuo to laiko, kai koronaviruso protrūkis buvo užregistruotas gruodžio mėnesį, visame pasaulyje juo užsikrėtė daugiau nei 71 tūkst. žmonių, visgi naujų atvejų skaičius pradėjo mažėti. Virusas jau pražudė daugiau kaip 1,7 tūkst. žmonių, daugiausia Kinijoje. Dėl šio viruso rizikos Kinijoje lankęsi žmonės, pajutę gripo simptomus, prašomi nedelsiant skambinti į Bendrąjį pagalbos centrą telefonu 112, pateikti susirgimo aplinkybes ir vykdyti medikų rekomendacijas. Pirmadienio popietės duomenimis, Lietuvoje užsikrėtusiųjų šiuo virusu nėra.</t>
  </si>
  <si>
    <t>Žinios. Lietuvos diplomatai įteikė notą Rusijai dėl sausio pabaigoje Kuršių Nerijoje rasto parafino</t>
  </si>
  <si>
    <t>Prezidentas Gitanas Nausėda aktorei Viktorijai Kuodytei įteikia Nacionalinę kultūros ir meno premiją. Teisėsaugos dėmesio sulaukusioje stumbrės žūtimi pasibaigusioje medžioklėje Panevėžio rajone dalyvavo įtakingi politikos ir verslo atstovai. Koronavirusas brangina vienkartines medicinines priemones, o kai kurių rinkoje esą jau stinga. Iš dvi savaites karantine laikyto laivo „Deimantinė princesė” evakuota per 300 amerikiečių. Dėl koronaviruso grėsmės Nacionalinis dramos teatras atšaukia balandžio pabaigoje planuotas mėnesio gastroles Kinijoje. Lietuvos diplomatai įteikė notą Rusijai dėl sausio pabaigoje Kuršių Nerijoje rasto parafino. Jungtinėje Karalystėje savaitgalį siautėjusi audra Denis pražudžiusi tris asmenis ir toliau kelia chaosą. Briuselyje Europos sąjungos užsienio reikalų ministrai sprendžia, ar atnaujinti sustabdytą bendrijos kovos su nelegalių migrantų gabenimu misiją „Sofija“. Penktadienį neblaivus prie vairo sulaikytas Ignalinos vicemeras „darbietis“ Manfredas Žymantas traukiasi iš pareigų, skelbia portalas Delfi.lt. Vilniuje neblaivi moteris savaitgalį pagimdė kūdikį. Jai nustatytas 2,65 promilės girtumas. Nors praėjusią savaitę registruotas šiek tiek mažesnis bendras sergamumas gripu ir peršalimo ligomis, gripo atvejų Lietuvoje registruota daugiau, skelbia Nacionalinis visuomenės sveikatos centras. Lietuvoje nėra kurortologinių mokslinių tyrimų sistemos: sanatorijos ir SPA centrai vadovaujasi mineralinio vandens bei gydomojo purvo prieš tris dešimtmečius ir anksčiau sukurtomis metodikomis. Prezidento Valdo Adamkaus bibliotekoje-muziejuje fotomenininkas Arūnas Kulikauskas pristato parodą „Jonas“, kurioje – Jono Meko portretai, akimirkos iš kasdienybės ir susitikimai su garsiais menininkais, politikais, visuomenės veikėjais. Savaitgalį prasidėjęs 136-asis Nicos karnavalas tęsis iki mėnesio pabaigos, o pagrindinė įspūdingų eisenų tema – mados pasaulis. Socialinių tinklų naujienos su Simona Vasiliauskaite. Sportas. Orai. Ved. Ignas Andriukevičius.</t>
  </si>
  <si>
    <t>Laba diena, Lietuva. Stebėjimo kamerų diegimas miestuose: kada tai suteikia visuomenei saugumą, o kada – pažeidžia asmenų teises?</t>
  </si>
  <si>
    <t>LRT laidos „Laba diena, Lietuva“ studijoje – LRT vyriausiasis prodiuseris Audrius Giržadas. Metų metus stebėdamas ne tik „Eurovizijos“ atlikėjus, bet ir visą konkursą, šiemet jis nori tikėti tuo, ką žada pasaulio reakcija išgirdus „On Fire“: vos per vieną naktį iš pranašautos 21-osios vietos Lietuva pakilo į 7-ąją. Medikai sako, koronavirusas vienas vienkartines apsisaugojimo priemones, tokias, kaip paprastos medicininės kaukės, išbrangino, o kitų – vienkartinių antbačių, chalatų, pirštinių ir respiratorių, jau apskritai trūksta rinkoje. Sveikatos apsaugos viceministras ramina, kad visko yra ir rinkoje, ir rezerve, tiesa, iš jo priemonių gautų tik didžiausios gydymo įstaigos. Mažosios suka galvas, kaip nusipirkti tai, kas, anot jų, neparduodama ir tai, kas parduodama tris ar penkiskart brangiau. Stebėjimo kamerų diegimas miestuose: kada tai suteikia visuomenei saugumą, o kada – pažeidžia asmenų teises? ES išreiškia nerimą dėl duomenų apsaugos, tačiau greičiausiai neuždraus taikyti veido atpažinimo technologijų. Apie tai pasakoja LRT užsienio naujienų redaktorius Ignas Kinčinas. Signataras Saulius Šaltenis sako, kad, atkūrus nepriklausomybę, kiekviena išgyventa diena buvo tarsi „galingas tautos akumuliatorius“. Kovą dėl nepriklausomybės jis vadina tautos prisikėlimu ir revoliucija. Tiesa, apie šiandieną Šaltenis sako, jog dažnai nevertiname to, ką turime. Studijoje viešintis LRT sporto žurnalistas Marius Andrijauskas aptaria karščiausias šio savaitgalio sporto naujienas ir tai, kas sporto pasaulyje laukia šią savaitę. Čikagoje baigėsi NBA lygos visų žvaigždžių savaitgalis, Europos šalyse paaiškėjo krepšinio taurių savininkai ir po ilgesnės pertraukos sugrįžta UEFA Čempionų lyga. Garsioje medžioklėje – garsios ir pavardės. Šiandien paaiškėjo, jog daug klausimų keliančioje medžioklėje, sudominusioje teisėsaugą, ir kurios metu buvo nušauta stumbrė, dalyvavo įtakingi politikos ir verslo atstovai. Situaciją komentuoja Indrė Makaraitytė. Politologo Lino Kojalos įžvalgose: Miuncheno saugumo konferencija su Emanuelio Macrono įžvalgomis, laukiančios derybos dėl ES biudžeto ir JAV rinkimų situacija. Vasario 16-ąją mirusį poetą Kęstutį Navaką jo kolegos vadina išskirtine asmenybe, talentingu menininku, į atmintį stipriai įsirežusiu net tik savo kūryba, bet ir išskirtine išvaizda, poetiška laikysena. Paskutinėmis dienomis Kęstutis Navakas laiką leisdavo namuose ir dar prieš pat mirtį domėjosi savo naujos knygos leidyba. Iš spaustuvės knyga taip ir nepavartyta paties autoriaus keliaus į knygų mugę. Kęstučio Navako laidotuvės planuojamos trečiadienį, Kaune Petrašiūnų kapinėse. Kauno klinikinėje ligoninėje per savaitę gimusios trys dvynukų poros jau netrukus keliaus namo, medikai ir tėveliai džiaugiasi, kad keturios mergaitės ir du berniukai jaučiasi puikiai. Ved. Guoda Pečiulytė.</t>
  </si>
  <si>
    <t>Dėl koronaviruso Kinija naikina ir dezinfekuoja grynuosius pinigus</t>
  </si>
  <si>
    <t>Kinijos centrinis bankas ėmėsi naujų metodų, stengdamasis prisidėti prie kovos su ir toliau plintačiu koronavirusu. Visi šalies bankai dabar turi iš tiesų plauti savo turimus grynus pinigus, dezinfekuoti juos ir laikyti karantine, rašo CNN. Oficialiais pirmadienio duomenimis, Kinijoje koronavirusu jau yra užsikrėtę daugiau kaip 71 tūkst. žmonių, jis nusinešė 1775 gyvybes. Dėl to šalies valdžia ėmėsi priemonių dezinfekuoti liftų mygtukus, durų rankenas ir kitus dažnai liečiamus paviršius. Dabar gyventojų susirūpinimą sukėlė ir grynieji pinigai. Todėl centrinis bankas įsakė visiems bankams dezinfekuoti turimus grynuosius ultravioletine šviesa ir aukšta temperatūra, tada juos 14 dienų laikyti karantine ir tik po to perduoti naudotojams. Iš itin aukštos užsikrėtimų rizikos zonų atkeliaujantys pinigai bus perduoti centriniam bankui ir neišleidžiami apyvarton, rašo CNN. Valstybinė Kinijos žiniasklaida nurodo, kad tokie pinigai galimai bus sunaikinti. Kad patenkintų poreikį, bankas planuoja naujas grynųjų emisijas, sieksiančias 4 mlrd. juanių (virš 500 mln. eurų), kurios bus išleistos koronaviruso epicentre esančiame Uhane. Valdžia taip pat žada riboti grynųjų pinigų perdavimą tarp provincijų, kuriose gausu užsikrėtimų. Kaip pažymi CNN, nėra aišku, ar pinigai gali būti pavojingi perduodant koronavirusą, nes virusas veikiausiai negali ilgai išgyventi ant paviršių, ypač jei jis paveikiamas dezinfekantais. Didžiuosiuose Kinijos miestuose populiaru atsiskaityti ne grynaisiais pinigais. Bet, kaip rodo ankstesni tyrimai, grynieji pinigai dažnai yra itin nešvarūs ir ant jų yra likę buvusių aplinkų pėdsakų.</t>
  </si>
  <si>
    <t>Žinios. Stumbrės žūtimi pasibaigusioje medžioklėje – Seimo, „Grigeo“, „Biovelos“ veidai</t>
  </si>
  <si>
    <t>Stumbrės žūtimi pasibaigusioje ir teisėsaugos dėmesio sulaukusioje medžioklėje Panevėžio rajone dalyvavo įtakingi politikos ir verslo atstovai.Koronavirusas brangina vienkartines medicinines apsisaugojimo priemones, kai kurių rinkoje esą jau stinga.Iš 2 savaites karantine laikyto laivo „Deimantinė princesė“ evakuota daugiau nei 300 amerikiečių. Tai didžiausia užsikrėtusiųjų koncentracija už Kinijos ribų. Dėl koronaviruso grėsmės Nacionalinis dramos teatras atšaukė balandžio pabaigoje planuotas mėnesio trukmės gastroles.Prezidentas Gitanas Nausėda šiandien ketina susitikti su į Nacionalinės kultūros ir meno premijų įteikimo ceremoniją praėjusią savaitę neįleista aktore Viktorija Kuodyte ir įteikti jai premiją. Jungtinėje Karalystėje savaitgalį siautėjusi audra Denis, pražudžiusi tris asmenis, ir toliau kelia chaosą: šalyje paskelbta daugiau nei 300 įspėjimų dėl potvynio.Penktadienį neblaivus prie vairo sulaikytas Ignalinos vicemeras „darbietis“ Manfredas Žymantas traukiasi iš pareigų, skelbia portalas Delfi.lt. Vilniuje neblaivi moteris savaitgalį pagimdė kūdikį. Jai nustatytas 2,65 promilės girtumas. Lietuvoje nėra kurortologinių mokslinių tyrimų sistemos: sanatorijos ir SPA centrai vadovaujasi mineralinio vandens ir gydomojo purvo prieš tris dešimtmečius ir anksčiau sukurtomis metodikomis. Savaitgalį prasidėjo 136-asis Nicos karnavalas, jis tęsis iki mėnesio pabaigos. Pagrindinė įspūdingų eisenų tema – mados pasaulis. Orai.</t>
  </si>
  <si>
    <t>Sveikatos apsaugos viceministras apie apsisaugojimo priemonių stygių: yra ir rinkoje, ir rezerve, bet iš jo priemonių gautų tik didžiausios gydymo įstaigos</t>
  </si>
  <si>
    <t>Medikai sako, koronavirusas vienas vienkartines apsisaugojimo priemones, tokias, kaip paprastos medicininės kaukės, išbrangino, o kitų – vienkartinių antbačių, chalatų, pirštinių ir respiratorių, jau apskritai trūksta rinkoje. Sveikatos apsaugos viceministras ramina, kad visko yra ir rinkoje, ir rezerve, tiesa, iš jo priemonių gautų tik didžiausios gydymo įstaigos. Mažosios suka galvas, kaip nusipirkti tai, kas, anot jų, neparduodama ir tai, kas parduodama tris ar penkiskart brangiau.</t>
  </si>
  <si>
    <t>Spalvingus karnavalus Venecijoje ir Nicoje temdo baimė dėl koronaviruso bei skaudūs prisiminimai</t>
  </si>
  <si>
    <t xml:space="preserve">Savaitgalį prasidėjęs 136-asis Nicos karnavalas tęsis iki mėnesio pabaigos, o pagrindinė įspūdingų eisenų tema – mados pasaulis. Tuo pat metu Italijoje vyksta kitas, bene garsiausias pasaulyje – Venecijos karnavalas. „Gėlių mūšis“ – taip vadinama konfeti jūra. Daugiau kaip 150 metų vykstantis karnavalas Nicą paverčia mados pasaulio sostine – bent taip skelbia organizatoriai. Karnavalo pavadinimas – „Mados Karalius“, o parade beveik visi pagrindiniai akcentai susiję su mados pasauliu.Kaimyninėje Italijoje vyksta žymiausias pasaulyje – Venecijos karnavalas, garsėjantis kaukėmis. Šis festivalis gerokai didesnis, jame pernai apsilankė – 3 mln. žmonių, tuo metu Nicoje apsilankė apie 200 tūkst. Viena žymiausių karnavalo pramogų – 12 Marijų eisena, į ją atrenkama 12 vietos merginų. Nors nuotaikos džiugios, Venecijos gyventojai vis prisimena vieną įvykį.Nuotaika slogi dėl koronaviruso protrūkio, o su juo tvyro nerimas bei atsiminimai apie didžiulį potvynį vos prieš kelis mėnesius, kuris miestui padarė didžiulės žalos. Nicoje pagrindinis organizatorių ir svečių rūpestis – saugumas. Būtent šiame mieste prieš pusketvirtų metų įvyko teroro ataka.Išsamiau – Igno Kinčino reportaže: </t>
  </si>
  <si>
    <t>Pasveikusieji nuo koronaviruso pasakoja savo istorijas: jei ne ligoninė, gal nebūtų užsikrėtusi visa šeima</t>
  </si>
  <si>
    <t>Kai 31-erių inžinierius iš Uhano miesto Kinijoje Edisonas Zhangas buvo diagnozuotas sergantis koronavirusu, jam palengvėjo. Prastėjant sveikatos būklei, jam blogiausia buvo laukti tyrimų rezultatų, rašo CNN. „Iš pradžių bijojau ir baiminausi, – teigia jis, bet prideda, kad, patvirtinus diagnozę, nerimas dingo. – Nuo tada žinojau, nėra kito pasirinkimo, tik gydytis.“ E. Zhangui pasisekė, kad tyrimų rezultatai parodė jį esant užsikrėtus. Pranešama, kad dėl medicininių testų stygiaus ir netikslių jų rezultatų daug žmonių Kinijoje vėlai sužino savo diagnozę ir pradeda gydymą, rašo CNN. Pirmadienio oficialiais duomenimis, užsikrėtusiųjų skaičius visame pasaulyje jau viršija 71 tūkst., o virusas nusinešė daugiau kaip 1,7 tūkst. žmonių gyvybes. Bet augant šiems skaičiams, daugėja ir išgijusiųjų, rašo CNN. Kinijos valstybinė žiniasklaida daug dėmesio skiria nuo viruso pagijusiems žmonėms, rodo, kaip jie gauna gėlių puokštes ir pergalingai palieka ligonines. E. Zhangas yra vienas iš daugiau kaip 10 tūkst. kinų, kurie pagijo jiems oficialiai diagnozavus užsikrėtimą virusu. Dabar vyras yra laikomas 14 dienų karantine, įrengtame viešbutyje Čongčingo mieste. Čia jis iš koronaviruso epicentre esančio Uhano atvyko sausio 22-ąją švęsti kinų Naujųjų metų kartu su uošviais. Kitą dieną jo uošvis kreipėsi į ligoninę, nes ėmė kosėti. „Mes griežtai prašėme nosiaryklės testų, nes jautėme, kad jo simptomai primena (koronaviruso)“, – CNN sakė E. Zhangas, bet ligoninė atsisakė juos daryti. Po kelių dienų į ligoninę atvyko ir jo žmona, ji karščiavo. Sausio 30-ąją tyrimai parodė, kad tiek žmona, tiek jos tėvas yra užsikrėtę koronavirusu. Kitą dieną atlikus tyrimus paaiškėjo, jog serga ir pats E. Zhangas bei jo uošvienė. „Jei būtų tyrimus atlikę anksčiau, gal ne visi keturi būtume užsikrėtę“, – CNN sakė vyras. Diagnozės šiai šeimai buvo pateiktos miestelio ligoninėje, kuri negalėjo jų gydyti. Todėl visa šeima buvo perkelta į miesto ligoninę, ligoninė juos pervežė be jokių sustojimų. E. Zhangas pasakoja nuolat klausinėjęs jį gydžiusių medikų, kokie vaistai jam yra duodami, internete jis ieškojo informacijos, ar medikamentai neturi ilgalaikių šalutinių poveikių. Vasario 9-ąją E. Zhangas buvo išrašytas iš ligoninės ir perkeltas į karantiną. Jam pranešė, kad beveik visi asmeniniai daiktai, drabužiai, knygos ir kita turės būti sunaikinta. Nuo koronaviruso kol kas pagijo tik E. Zhangas ir jo uošvis, o žmona ir uošvienė tebėra gydomos ligoninėje. E. Zhangas kalbėti su CNN sutiko tik pridengtas kitu vardu, dėl koronaviruso kuriamos stigmos. Kai Kinijos valstybinė žiniasklaida rodo išgijusiuosius, jų veidai yra retušuojami, kad šių žmonių nebūtų įmanoma atpažinti reportažuose. E. Zhangui pasisekė, jis jaunas ir sportuojantis vyras, todėl jo išgyvenimo galimybė buvo didelė. „(Kai man buvo diagnozuota liga), patikrinau tuo metu skelbtą mirčių statistiką. Supratau, kad dauguma mirusiųjų buvo senyvi žmonės arba jau turėjo kitų diagnozių. O aš asmeniškai nesergu jokiomis kitomis ligomis“, – CNN sakė vyras. Gydė kaip peršalimą Kitas išgijęs kinas, taip pat pakeista pavarde šnekėjęs su CNN, yra Tigeris Ye. Karantine tebelaikomas vyras dar laukia paskutinių tyrimų rezultatų ir tikisi, kad jie parodys jį visiškai atsikračius ligos. Jis nėra tikras, kaip užsikrėtė, bet mano su koronavirusu susidūręs japonų kalbos kursuose, kuriuos lankė netoli Uhano žuvies turgaus. Manoma, kad koronavirusas prasidėjo būtent čia. „Sausio 17-ąją, dar būdamas mokykloje, pasijutau sergantis. Gydžiau tai kaip įprastą peršalimą, vartojau kažkiek vaistų“, – CNN pasakoja T. Ye. Kelias dienas jo būklė blogėjo, o netrukus dingus apetitui, vyras nė negalėjo pabaigti valgyti savo pietų. Tada jis sėdo į taksi ir važiavo į vieną didesnių ligonių, bet ji buvo pilna susijaudinusių žmonių. Tada jis nuvyko į mažesnę ligoninę, bet buvo pasiųstas namo išrašius vaistų receptą. Vyro sveikata blogėjo ir sausio 26-ąją jis teigia „kosėjęs kaip pakvaišęs“ ir stipriai karščiavęs (temperatūra viršijo 39 laipsnius Celsijaus), kentęs skrandžio skausmus, vėmęs ir viduriavęs. Tada jis grįžo į ligoninę ir jam buvo diagnozuotas koronavirusas. T. Ye teigia, kad jis buvo gydomas eksperimentiniu būdu – duodant vaistus, skiriamus gydyti ŽIV. Vyro sveikata ėmė gerėti ir jau vasario 9-ąją jis buvo perkeltas į karantiną. Oficialiai jis niekada nebuvo hospitalizuotas. „Kai man buvo sunkiausia, galvojau, ar mirsiu? Bet tiesiog turėjau stoti akis į akį su šia liga ir kovoti“, – CNN pasakoja T. Ye. Net ir pagiję pacientai negali jaustis ramūs. T. Ye pasakoja girdėjęs istorijas, kai po neigiamų tyrimų rezultatų, žmonės vėl užsikrečia koronavirusu.</t>
  </si>
  <si>
    <t>Žinios. Domantas Sabonis – vos antras lietuvis istorijoje, pasirodęs NBA „Visų žvaigždžių rungtynėse“</t>
  </si>
  <si>
    <t>Prezidentas Gitanas Nausėda šiandien ketina susitikti su į Nacionalinės kultūros ir meno premijų įteikimo ceremoniją praėjusią savaitę neįleista aktore Viktorija Kuodyte ir įteikti jai premiją. Po ilgos tylos ir izoliacijos pasirodė pirmieji vaizdai iš Šiaurės Korėjos, minėjusios savo buvusio lyderio gimtadienį. Tiesa, koronaviruso baimė šalyje išlieka. Jungtinėje Karalystėje praūžusi audra Denis nusinešė trijų žmonių gyvybes. Šiandien britų laukia dar viena potvynių ir sutrikusio eismo diena. Čikagoje šįryt baigėsi NBA „Visų žvaigždžių rungtynės“. Domantas Sabonis tapo vos antruoju lietuviu istorijoje, pasirodžiusiame prestižiniame renginyje. Orai. Sportas.</t>
  </si>
  <si>
    <t>Žinios. Po ilgos tylos – pirmieji vaizdai iš buvusio lyderio gimtadienį šventusios Šiaurės Korėjos</t>
  </si>
  <si>
    <t>Seimo laikinoji grupė, rengianti nacionalinio švietimo susitarimo projektą, renkasi į antrąjį posėdį.Premjeras Saulius Skvernelis išėjo dviejų savaičių atostogų. Po ilgos tylos ir izoliacijos pasirodė pirmieji vaizdai iš Šiaurės Korėjos, minėjusios savo buvusio lyderio gimtadienį. Tiesa, koronaviruso baimė šalyje išlieka. Šiaurės Makedonijoje paleistas parlamentas, šalis pradeda ruoštis balandį vyksiantiems išankstiniams rinkimams. Čikagoje šįryt baigėsi NBA „Visų žvaigždžių rungtynės“. Domantas Sabonis tapo vos antruoju lietuviu istorijoje, pasirodžiusiame prestižiniame renginyje. Orai. Sportas.</t>
  </si>
  <si>
    <t>Izoliuotame kruiziniame laive koronavirusu užsikrėtė dar 99 žmonės, 300 amerikiečių evakuoti</t>
  </si>
  <si>
    <t>JAV pirmadienį evakavo savo piliečius iš „Diamond Princess“ kruizinio laivo Japonijoje. Mirčių nuo koronaviruso skaičiui išaugus iki 1 700, kitos šalys taip pat svarsto pasekti JAV pavyzdžiu. Lėktuvais evakuota daugiau nei 300 JAV piliečių. 14 iš jų diagnozuotas koronavirusas, praneša JAV valstybės departamentas. Diagnozuotas dar 99 keleiviams Kruiziniame laive „Diamond Princess“, kuriame įvestas karantinas, Japonijoje dar 99 žmonėms diagnozuotas koronavirusas skelbia Japonijos žiniasklaida, remdamasi Sveikatos apsaugos ministerijos (SAM) duomenimis. Iš viso kruiziniame laive yra 454 naujuoju koronavirusu užsikrėtė žmonės. SAM atsisakė iškart patvirtinti žiniasklaidos pranešimų. Išskraidinti į JAV Keleiviai jau anksčiau buvo išlaipinti iš kruizinio laivo ir ruošėsi kelionei atgal į Jungtines Valstijas, kai JAV pareigūnai buvo informuoti, kad 14 parskraidinamų amerikiečių buvo diagnozuotas naujasis COVID-19 virusas, teigiama bendrame Valstybės ir Sveikatos apsaugos departamentų pranešime. „Šie asmenys buvo operatyviai ir saugiai pervežti į specialią karantino erdvę evakuacijos orlaivyje, ten jie yra izoliuojami pagal standartines procedūras“, – sakoma pranešime. „Per skrydžius šie asmenys bus izoliuoti nuo kitų keleivių“, – teigiama pranešime. Pirmadienį paskelbta, kad Kinijoje iš viso nustatyta 70 500 užsikrėtimo COVID-19 virusu atvejų. Didžiausias užsikrėtusių žmonių telkinys už Kinijos ribų yra Japonijos Jokohamos uoste prisišvartavęs kruizinis laivas „Diamond Princess“. Nors įgulai ir keleiviams paskelbtas 14 dienų karantinas, laive jau patvirtinta 355 užsikrėtimo atvejų. Savo piliečius iš kruizinio laivo evakuoti svarsto ir Kanada, Australija, Italija, Izraelis ir Honkongas. Užsienio valstybės nerimauja, kad Japonijos taikomos priemonės suvaldyti viruso protrūkį laive yra netinkamos ir nepakankamos. Ankstų pirmadienio rytą JAV piliečiai buvo išgabenti autobusais, kuriuos vairavo apsauginius kostiumus dėvintys asmenys. Patikrinti tik piliečių pasai, jų sveikatos būklė papildomai nebuvo tikrinama. „Džiaugiuosi ir esu pasirengusi išvykti, – AFP reporteriams sakė Arana. – Reikia tinkamo karantino, čia to nebuvo.“ JAV ambasados Japonijoje atstovai patvirtino, kad iš Japonijos jau išvyko du lėktuvai. Jais skrendantys asmenys, kai atvyks į JAV, izoliuoti bus dar 14 dienų. Kai kurie amerikiečiai vis dėlto nepriėmė JAV valdžios pasiūlymo ir liko laive. „Jaučiuosi gerai. Dviejų savaičių trukmės karantinas jau beveik pasibaigė. Kodėl turėčiau važiuoti tuo pačiu autobusu, po to skristi tuo pačiu lėktuvu su kitais galimai užsikrėtusiais asmenimis, jei užsidaręs savo kajutėje praleidau beveik dvi savaites“, – tviterio paskyroje rašė amerikiečių teisininkas Mattas Smithas, kruiziniu laivu plaukęs su savo žmona. Kiti 40 JAV piliečių liko Japonijoje. Tyrimus kruiziniame laive atliekantys medikai dar prieš evakuaciją nustatė, kad šie asmenys yra užsikrėtę. Jie buvo išvežti į Japonijos ligonines.</t>
  </si>
  <si>
    <t>Koronavirusu Kinijoje užsikrėtę jau virš 70 tūkst. žmonių, jis nusinešė 1,7 tūkst. gyvybių</t>
  </si>
  <si>
    <t>Mirusių nuo koronaviruso skaičius išaugo iki 1 770, pirmadienį pranešė Kinijos nacionalinė sveikatos komisija. Šalyje iš viso užfiksuota 70 500 užsikrėtimo vadinamuoju COVID-19 virusu atvejų. Liga dar gruodį išplito Hubėjaus provincijoje, vėliau buvo pernešta ir į kitus Kinijos regionus bei užsienio šalis. Kinijos valdžia karantiną paskelbė 56 mln. Hubėjaus provincijos gyventojų, ši provincija buvo visiškai atribota nuo kitų šalies teritorijų. Per pastarąsias 13 dienų naujų užsikrėtimo atvejų už Hubėjaus provincijos ribų mažėja, skelbė komisija. Pirmadienį kitose provincijose užfiksuota 115 naujų atvejų – pasak komisijos atstovų, tai gerokai mažiau nei praėjusią savaitę, kai buvo paskelbta apie 450 užsikrėtimo atvejų. Daugiausiai naujų atvejų nustatoma Hubėjaus provincijoje, pirmadienį jų – 2 000. Pirmadienį užsikrėtimo atvejų nustatyta maždaug 100 atvejų daugiau nei sekmadienį. Tačiau užsikrėtusiųjų skaičius pirmadienį yra smarkiai mažesnis nei penktadienį ar šeštadienį. Kinijos nacionalinės sveikatos komisijos atstovas tvirtino, kad mažesnis užsikrėtimo atvejų skaičius – tai ženklas, jog protrūkis yra kontroliuojamas. Tačiau Pasaulio sveikatos organizacijos (PSO) vadovas Tedrosas Adhanomas Ghebreyesusas perspėjo: „šios epidemijos eigos numatyti neįmanoma“. Į Pekiną jau atvyko tarptautinė ekspertų grupė. Jie susitiko ir apie epidemiją šnekėjosi su kolegomis iš Kinijos, tviterio paskyroje rašė T. A. Ghebreyesusas. Japonija: dėl koronaviruso ketinama atšaukti imperatoriaus sveikinimą jo gimimo dienos proga Japonijos imperatoriaus rūmų reikalų valdyba ketina šįmet nerengti tradicinės monarcho sveikinimo jo gimimo dienos proga ceremonijos. Kaip pranešė pirmadienį naujienų agentūra „Kyodo“, tokio sprendimo priežastis – naujo koronaviruso plitimas. Imperatoriui Naruhitui vasario 23-iąją sukanka 60 metų. Paprastai tokiais atvejais monarchas ir jo šeimos nariai kelis kartus išeina į specialų balkoną rūmuose Tokijos centre pasveikinti šalies gyventojų. Į tokius renginius susirenka dešimtys tūkstančių žmonių. Norint patekti į rūmų teritoriją dažnai tenka stovėti eilėje daugiau kaip dvi valandas. Japonijos valdžios nuomone, siekiant užkirsti kelią infekcijos plitimui, tokių masinių viešų renginių reikėtų atsisakyti. Šiuo metu Japonijoje naujuoju koronavirusu užsikrėtusių žmonių skaičius pasiekė 415. Dauguma jų – JAV kruizinio laivo „Diamond Princess“, stovinčio Jokohamos uoste, keleiviai ir įgula. Dabartinis imperatorius Naruhitas įžengė į sostą praėjusių metų gegužės 1-ąją, kai jo 85 metų tėvas Akihitas atsisakė titulo dėl garbaus amžiaus. Tą dieną jam buvo įteikti jo įgaliojimų simboliai – svarbiausias valstybės ir asmeninis imperatoriaus antspaudai, taip pat šventosios regalijos: kalavijas ir jaspio karulys. Trečioji regalija – metalinis veidrodis – laikomas svarbiausioje deivės Amaterasu, mitinės Japonijos monarchų dinastijos pramotės, šventykloje Isės mieste. Bet oficiali intronizacijos ceremonija, per kurią Naruhitas paskelbė įžengęs į sostą pagal Japonijos konstituciją, įvyko spalio 22-ąją. Naruhitas – pirmasis Japonijos monarchas, gimęs po šalies kapituliacijos Antrajame pasauliniame kare.</t>
  </si>
  <si>
    <t>Žinios. Šiandien prezidentas susitiks su Nacionalinės kultūros ir meno premijos laureate Viktorija Kuodyte</t>
  </si>
  <si>
    <t>Prezidentas Gitanas Nausėda šiandien ketina susitikti su į Nacionalinės kultūros ir meno premijų įteikimo ceremoniją praėjusią savaitę neįleista aktore Viktorija Kuodyte ir įteikti jai premiją. Po gaisro Alytaus padangų perdirbimo gamykloje politikai ieško galimybių didinti naudotų padangų perdirbimo galimybes. Šiandien Seime rengiamoje konferencijoje bus kalbama apie inovatyvius panaudotų padangų perdirbimo būdus ir tolesnį žaliavų panaudojimą. Premjeras Saulius Skvernelis išėjo dviejų savaičių atostogų. Kinijos sveikatos apsaugos komisija skelbia, kad mirusiųjų nuo koronaviruso skaičius viršijo 1700. Užsikrėtusiųjų šiuo metu skaičiuojama daugiau nei 70 tūkst. Po ilgos tylos ir izoliacijos pasirodė pirmieji vaizdai iš Šiaurės Korėjos, minėjusios savo buvusio lyderio gimtadienį. Tiesa, koronaviruso baimė šalyje išlieka. Lietuvoje nėra kurortologinių mokslinių tyrimų sistemos. Sanatorijos ir SPA centrai vadovaujasi mineralinio vandens ir gydomojo purvo prieš 30 metų ir anksčiau sukurtomis metodikomis. Orai.</t>
  </si>
  <si>
    <t>Japonijoje kruiziniame laive koronavirusas patvirtintas 40 amerikiečių</t>
  </si>
  <si>
    <t>Japonijoje karantinuotame kruiziniame laive yra daugiau nei 40 koronavirusu užsikrėtusių amerikiečių, sekmadienį pranešė įtakingas JAV sveikatos apsaugos pareigūnas. „Keturiasdešimt [amerikiečių] užsikrėtė, – CBS laidoje „Face the Nation“ pareiškė vyriausiasis Nacionalinių sveikatos apsaugos institutų pareigūnas Anthony Fauci. – Jie nebus išgabenti į kitas šalis. Jie bus gydomi ligoninėse Japonijoje.“</t>
  </si>
  <si>
    <t>Kinijoje dėl koronaviruso uždraudė naudotis nuosavais automobiliais: teigia, kad karantinas padeda</t>
  </si>
  <si>
    <t>Kinija praneša, kad per parą naujų koronaviruso atvejų šalyje prieaugis jau tris dienas mažėja. Pekinas tikina, kad tai yra taikomų priemonių rezultatas. Šiandien įvesti nauji apribojimai – visos Hubėjaus provincijos gyventojams liepta likti namuose ir neribotam laikui uždrausta naudotis nuosavais automobiliais.  Iš viso nuo viruso sukeltų ligų jau mirė 1665 žmonės, o juo užsikrėtę daugiau kaip 68 tūkstančiai. Apytuštės Pekino gatvės, toks vaizdas jau tapo kasdienybe viename didžiausių pasaulio miestų. Kovodama su koronavirusu Kinijos komunistų partija ėmėsi beprecedenčių priemonių siekdama pažaboti protrūkį. Šiandien tarnybos pasigyrė – priemonės veiksmingos. „Sausio 27-ąją naujų atvejų padidėjo 16 procentų. Dabar prieaugis sumažėjo iki 7,2 proc., o tai reiškia, kad priemonės kovojant su epidemija veikia“, – sakė Mi Feng, Kinijos nacionalinės sveikatos komisijos atstovas. Komunistų partija paskelbė vasario 3 d. kalbą, kurioje prezidentas Si Dzinpingas duoda nurodymus dėl priemonių, kurių reikia imtis. Tikslas – parodyti, kad partijos viršūnė nuo pirmųjų dienų kotroliavo padėtį, tačiau išėjo priešingai. Matyti, kad kovoti su virusu ir uždaryti Uhaną Si Dzinpingas nurodė dar sausio 7 d., nors visuomenei apie virusą pranešta vėliau, o miestas izoliuotas tik sausios 25 dieną. Viena įtempčiausių padėčių dabar yra viename kruiziniame laive, kuriame užfiksuotas didelis viruso protrūkis – 355 atvejai. Japonijos premjeras tikina, kad trečiadienį sveiki keleiviai galės palikti laivą. „Keleiviai, kurie yra laive, bet nėra užsikrėtę, po keturiolikos dienų laikotarpio, jeigu sveikata nepablogės, o testas vėl bus neigiamas, galės išeiti iš laivo nuo vasario 19 d.“, – sakė Šindzo Abe. Amerikiečiai išvyksta kiek ansčiau – šiąnakt. Specialiai atsiųstas transportinis lėktuvas išgabens apie 400 laive esančių amerikiečių, kurių grįžusių į Jungtines Valstijas lauks naujas karantinas. Nors Amerika neplanavo keleivių išgabenti anskčiau, šeštadienį nusprendė savo piliečius parsivežti dėl esą laive blogėjančios padėties ir panikos. Koronavirusas paveikė daug pasaulio šalių, net ir tas, kuriose nėra nė vieno atvejo. Viena tokių šalių - Namibija, kurioje didelė kinų bendruomenė, o šalių tarpusavio prekybą sudaro 800 milijonų eurų. Dalis kinų Naujųjų metų švęsti vyko į tėvynę ir iki šiol negali grįžti, todėl daug parduotuvių Namibijos sostinės kinų kvartale – uždarytos. „Jeigu jie turės parvykti dėl kažkokių priežasčių, tai už miesto jau paruošta karantino zona, kur jie turės praleisti tam tikrą laiką, kol bus saugu grįžti į bendruomenę“, – pasakojo parduotuvės savininkas Brianas Lee. Kenčia ir Tailando turizmo sektorius. Patajos paplūdimys yra labai mėgstamas turistų, tačiau dėl viruso protrūkio atostogas atšaukė daugybė žmonių. Tailande užregistruoti mažiausiai 34 koronaviruso atvejai. Šalis labai priklausoma nuo turizmo, kuris tikrai sulauks finansinio nuosmūkio. „Fiat Chrysler“ bendrovė laikinai uždarė savo gamyklą Serbijoje, kurioje gamina visureigius, nes negauna reikiamų detalių – būtent tų, kurios gaminamos Kinijoje. Tarptautinė bendrovė dėl viruso Kinijoje privalo uždaryti savo gamyklą Serbijoje. Gamykloje ji gamino itališkus automobilius. Visa ši situacija parodo, kad viruso protrūkio poveikis bus globalus.</t>
  </si>
  <si>
    <t>Panorama. Dubajuje – trispalvė: ja pasipuošė aukščiausias pasaulio dangoraižis (su vertimu į gestų k.)</t>
  </si>
  <si>
    <t>Lietuva švenčia Vasario 16-ąją – prieš 102 m. paskelbta šalies nepriklausomybė. Sveikindamas su švente prezidentas Gitanas Nausėda pareiškė, kad privaloma užtikrinti vienodai prieinamą švietimą visiems vaikams. Kaune, Vytauto Didžiojo karo muziejaus sodelyje, virdurdienį pakelta Vyčio kryžiaus ordino vėliava – tarpukariu generolo leitenanto Vlado Nagevičiaus sumanytoje ceremonijoje pagerbiami nepriklausomybės kovose žuvę kariai. Lietuvos valstybės atkūrimo diena švenčiama ir užsienyje. Trispalve pasipuošė didžiausio Jungtinių Arabų emyrato miesto – Dubajaus – vienas iš pastatų. Radviliškyje valstybės atkūrimo diena paminėta originaliai. Surengtos didžiausios Šiaurės Lietuvoje sveikuolių maudynės. Sugiedoję Lietuvos himną į ledinį vandenį paniro daugiau kaip 100 drąsuolių. Kai kurios šalies mokyklos pamokas pradeda giedodamos Lietuvos himną. Pedagogai siūlo, kad „Tautiška“ giesmė būtų privaloma visoms mokykloms, tai labiau ugdytų mokinių patriotiškumą. Skeptikai tam nepritaria, esą prievarta pilietiškumas neturėtų būti skatinamas. Eidamas 56-uosius metus mirė poetas, eseistas, literatūros kritikas, vertėjas Kęstutis Navakas. K. Navako kūryba įvertinta Nacionaline kultūros ir meno premija. Kinija praneša, kad per parą naujų koronaviruso atvejų šalyje padidėjo 2009-iais, o tai reiškia, kad prieaugis jau tris dienas mažėja. Penkinas tikina, kad tai yra taikomų priemonių rezultatas. Jungtinėje Karalystėje siaučia audra Dennis, kuri nusinešė mažiausiai vieną gyvybę. Nyderlandų mieste Roterdame gegužę vyksiančiame „Eurovizijos“ dainų konkurse Lietuvai atstovaus grupė „The Roop“ su daina „On Fire“. Ved. Marijus Žiedas. Su vertimu į gestų k.</t>
  </si>
  <si>
    <t>Kinijoje – nauji ribojimai: Hubėjaus gyventojams uždrausta naudotis nuosavais automobiliais</t>
  </si>
  <si>
    <t>Kinija praneša, kad per parą naujų koronaviruso atvejų šalyje padidėjo 2009, o tai reiškia, kad prieaugis jau tris dienas mažėja. Pekinas tikina, kad tai yra taikomų priemonių rezultatas. Šiandien įvesti dar vieni nauji apribojimai – visiems Hubėjaus provincijos gyventojams liepta likti namuose ir neribotam laikui uždrausta naudotis nuosavais automobiliais. Iš viso nuo viruso jau mirė 1665 žmonės, o juo užsikrėtę daugiau kaip 68 tūkstančiai.</t>
  </si>
  <si>
    <t>Panorama. Netekome Kęstučio Navako: negalėjęs nerašyti poetas sakė, kad tekstai – jo gyvenimas</t>
  </si>
  <si>
    <t>Lietuva švenčia Vasario 16-ąją – prieš 102 m. paskelbta šalies nepriklausomybė. Sveikindamas su švente prezidentas Gitanas Nausėda pareiškė, kad privaloma užtikrinti vienodai prieinamą švietimą visiems vaikams. Kaune, Vytauto Didžiojo karo muziejaus sodelyje, virdurdienį pakelta Vyčio kryžiaus ordino vėliava – tarpukariu generolo leitenanto Vlado Nagevičiaus sumanytoje ceremonijoje pagerbiami nepriklausomybės kovose žuvę kariai. Lietuvos valstybės atkūrimo diena švenčiama ir užsienyje. Trispalve pasipuošė didžiausio Jungtinių Arabų emyrato miesto – Dubajaus – vienas iš pastatų. Radviliškyje valstybės atkūrimo diena paminėta originaliai. Surengtos didžiausios Šiaurės Lietuvoje sveikuolių maudynės. Sugiedoję Lietuvos himną į ledinį vandenį paniro daugiau kaip 100 drąsuolių. Kai kurios šalies mokyklos pamokas pradeda giedodamos Lietuvos himną. Pedagogai siūlo, kad „Tautiška“ giesmė būtų privaloma visoms mokykloms, tai labiau ugdytų mokinių patriotiškumą. Skeptikai tam nepritaria, esą prievarta pilietiškumas neturėtų būti skatinamas. Eidamas 56-uosius metus mirė poetas, eseistas, literatūros kritikas, vertėjas Kęstutis Navakas. K. Navako kūryba įvertinta Nacionaline kultūros ir meno premija. Kinija praneša, kad per parą naujų koronaviruso atvejų šalyje padidėjo 2009-iais, o tai reiškia, kad prieaugis jau tris dienas mažėja. Penkinas tikina, kad tai yra taikomų priemonių rezultatas. Jungtinėje Karalystėje siaučia audra Dennis, kuri nusinešė mažiausiai vieną gyvybę. Nyderlandų mieste Roterdame gegužę vyksiančiame „Eurovizijos“ dainų konkurse Lietuvai atstovaus grupė „The Roop“ su daina „On Fire“. Ved. Marijus Žiedas.</t>
  </si>
  <si>
    <t>Žinios. Originalus būdas paminėti Vasario 16-ąją: po himno sveikuoliai nėrė į ledinį vandenį</t>
  </si>
  <si>
    <t>Lietuva švenčia Vasario 16-ąją – prieš 102 m. paskelbta šalies nepriklausomybė. Sveikindamas su švente prezidentas Gitanas Nausėda pareiškė, kad privaloma užtikrinti vienodai prieinamą švietimą visiems vaikams. Kaune, Vytauto Didžiojo karo muziejaus sodelyje, virdurdienį pakelta Vyčio kryžiaus ordino vėliava – tarpukariu generolo leitenanto Vlado Nagevičiaus sumanytoje ceremonijoje pagerbiami nepriklausomybės kovose žuvę kariai. Švenčiant valstybės atkūrimo 102-ąsias metines, pavakare vilniečiai ir miesto svečiai jau kelerius metus kviečiami pabūti prie laužų, kurie prieš pusvalandį uždegti Gedimino prospekte. 30 simbolinių laužų liepsnoja nuo Katedros iki tautiškos giesmės kūrėjo Vinco Kudirkos aikštės. Radviliškyje valstybės atkūrimo diena paminėta originaliai. Surengtos didžiausios Šiaurės Lietuvoje sveikuolių maudynės. Sugiedoję Lietuvos himną į ledinį vandenį paniro daugiau kaip 100 drąsuolių. Kinija praneša, kad per parą naujų koronaviruso atvejų šalyje padidėjo 2009-iais, o tai reiškia, kad prieaugis jau tris dienas mažėja. Penkinas tikina, kad tai yra taikomų priemonių rezultatas. Eidamas 56-uosius metus mirė poetas, eseistas, literatūros kritikas, vertėjas Kęstutis Navakas. K. Navako kūryba įvertinta Nacionaline kultūros ir meno premija. Sportas. Čikagoje prasidėjo NBA Visų žvaigždžių savaitgalio linksmybės. Įgūdžių iššūkio konkurse sėkmingai pasirodė Domantas Sabonis. Trečią sezoną iš eilės Karaliaus Mindaugo Taurės bronzą iškovojo Panevėžio „Lietkabelis“. Iš Europos čempionato Romoje sugrįžusi imtynininkė Danutė Domikaitytė sveikinimus ir gėles priėmė ne tik dėl istorinio Lietuvai bronzos medalio, bet ir 25-ojo gimtadienio proga. Orai. Ved. Marijus Žiedas.</t>
  </si>
  <si>
    <t>Dėl koronaviruso Kinijos Hubėjaus provincijoje uždraustas automobilių transportas</t>
  </si>
  <si>
    <t>Kovodama su naujuoju koronavirusu, Kinija ypač smarkiai epidemijos apimtoje Hubėjaus provincijoje paskelbė transporto draudimą. Visos provincijos miestuose į gatves gali išriedėti tik tarnybiniai ir skubios pagalbos automobiliai bei kasdieninio poreikio prekes gabenančios transporto priemonės. Tai sakoma vyriausybės pranešime. Privatiems automobiliams galioja transporto draudimas. Hubėjus yra ta Kinijos provincija, kurioje virusas įsisiautėjo labiausiai. Čia praėjusią parą mirė 139 žmonės, 1 tūkst. 843 užsikrėtė. Iš viso nuo naujojo koronaviruso mirusių žmonių skaičius Kinijoje jau perkopė 1 tūkst. 600 ir siekia 1 tūkst. 665. Visoje šalyje iki šiol virusu užsikrėtė 68 tūkst. 500 žmonių.</t>
  </si>
  <si>
    <t>Užsikrėtusiųjų koronavirusu prie Japonijos krantų karantinuotame laive padaugėjo iki 355</t>
  </si>
  <si>
    <t>Žmonių, kuriems testais buvo patvirtintas užsikrėtimas naujuoju koronavirusu COVID-19, skaičius prie Japonijos krantų esančiame karantinuotame kruiziniame laive „Diamond Princess“ padidėjo iki 355, sekmadienį paskelbė šalies sveikatos apsaugos ministras Katsunobu Kato. Naujieji duomenys buvo paskelbti tuo metu, kai Jungtinės Valstijos rengiasi evakuoti kai kuriuos savo piliečius iš „Diamond Princess“, kuris nuo vasario 3 dienos stovi prie Japonijos krantų ir kuriam nuo vasario 5-osios yra taikomas karantinas. Honkongas taip pat pareiškė, jog laive esantiems savo piliečiams – o jų yra 330 – pasiūlys galimybę užsakytu lėktuvu parskristi namo. Apie panašų sprendimą paskelbė ir Kanada. „Iki šiol atlikome 1,219 tūkst. asmenų tyrimus. Iš jų, teigiami buvo 355 žmonių testų rezultatai“, – pareiškė K. Kato per apskritojo stalo diskusiją, kurią surengė visuomeninis transliuotojas NHK. Palyginti su ankstesniais vyriausybės skelbtais duomenimis, užsikrėtusiųjų skaičius padidėjo 70 žmonių. Japonijos pastangos suvaldyti infekcijos protrūkį laive sukėlė susirūpinimą visame pasaulyje. Karantinas kruiziniame laive, kuriame yra daugiau nei 3,7 tūkst. keleivių ir įgulos narių iš daugiau nei 50 šalių ir regionų, buvo paskelbtas paaiškėjus, kad vienam buvusiam šio laivo keleiviui, praėjusį mėnesį išlipusiam Honkonge, nustatytas naujasis koronavirusas, dabar gavęs oficialų pavadinimą COVID-19. Tie, kuriems nustatomas virusas, perkeliami iš laivo į medicinos įstaigas,Laive likusių keleivių buvo paprašyta per 14 dienų karantino laikotarpį, kuris turėtų pasibaigti trečiadienį, neiti iš savo kajučių. Žmonės tik trumpam išleidžiami į atvirus denius, bet tuo metu turi dėvėti apsaugines kaukes. Tačiau keliama klausimų, ar karantinas laive veikia, nes kone kasdien nustatoma dešimtys naujų užsikrėtimo atvejų.</t>
  </si>
  <si>
    <t>PSO kritikuoja „pavojingą trumparegiškumą“ kovoje su koronavirusu</t>
  </si>
  <si>
    <t>asaulio sveikatos organizacija (PSO) sukritikavo tarptautinės bendruomenės reakciją į naujojo koronaviruso plitimą. Pasaulis vis dar blogai pasirengęs tokioms epidemijoms, šeštadienį Miuncheno saugumo konferencijoje pareiškė PSO vadovas Tedrosas Adhanomas Ghebreyesusas.Anot jo, „milijardai“ skiriami kovai su teroru, tačiau per mažai investuojama į pasiruošimą tokiam viruso protrūkio pavojui. „Tai pavojingai trumparegiška“, – pabrėžė T. A. Ghebreyesusas. Jis kritikavo, kad priemonių prieš virusą finansavimas vyksta „lėtai“. PSO vadovas ragino tarptautiniu mastu stiprinti pasirengimą epidemijai. Kartu jis gyrė ryžtingą Kinijos kovą su epidemija. T. A. Ghebreyesusas taip pat pareiškė savo susirūpinimą dėl didėjančio infekcijų skaičiaus ir to, kad daugėja virusu užsikrėtusių sveikatos sistemos darbuotojų. Visos šalys turi imtis priemonių, kad užkirstų kelią tolesniam viruso plitimui ir apsaugotų sveikatos sistemos darbuotojus, reikalavo PSO Vadovas. Jis pasmerkė gandų ir melagingos informacijos apie naująjį koronavirusą skleidimą. Dabar esą metas „susitelkti ir remiantis faktais“ imtis priemonių.</t>
  </si>
  <si>
    <t>Katės, šunys ir „Covid-19“: ar naminiai gyvūnai gali užkrėsti koronavirusu?</t>
  </si>
  <si>
    <t>Aktuali informacija – ar gali katės ir šunys bei kiti naminiai gyvūnai sirgti ir užkrėsti žmones naujuoju koronavirusu „Covid-19“?</t>
  </si>
  <si>
    <t>Mūsų gyvūnai. Aktuali informacija: ar katės ir šunys gali užkrėsti koronavirusu?</t>
  </si>
  <si>
    <t>Aktuali informacija – ar gali katės ir šunys bei kiti naminiai gyvūnai sirgti ir užkrėsti žmones naujuoju koronavirusu „Covid-19“? Įdomybės apie benamius šunis – ką nustatė Indijos mokslininkai, stebėję 160 valkataujančių šunų. Menininkė Danguolė Šerstinskaja kasmet pelno daugybę apdovanojimų užsienyje. Ypatingai mylinti gyvūnus Danguolė jų atvaizdus tapo reta technika – aliejiniais dažais ant popieriaus. Tai ypač kruopštus darbas, padedantis pasiekti tiesiog fotografinio tikslumo. Ypatingos išvaizdos katės, išveistos iš Munčinų ir sfinksų: plikos, trumpakojės, gero būdo, tačiau patiks tikrai ne kiekvienam. Reportažų ciklo apie akvariumus tęsinys. Patirtimi dalinasi akvariumininkai Egidijus iš Kretingos ir Jurgita iš Vilniaus. Vedėja Rasa Eilunavičienė.</t>
  </si>
  <si>
    <t>Kinijoje koronaviruso aukų skaičius viršijo 1,6 tūkstančius</t>
  </si>
  <si>
    <t>Kinijoje per naujojo koronaviruso epidemiją mirusių žmonių skaičius sekmadienį padidėjo iki 1,665 tūkst., tačiau naujų užsikrėtimo atvejų skaičius sumažėjo trečią dieną iš eilės. Naujasis virusas COVID-19, kuris gruodžio mėnesį atsirado centrinėje Hubėjaus provincijoje, per parą nusinešė 142 žmonių gyvybes. Nacionalinė sveikatos apsaugos komisija nurodė, jog naujuoju virusu iki šiol užsikrėtė 68,5 tūkst. žmonių. Pasak nacionalinės sveikatos apsaugos komisijos, visoje šalyje per pastarąją parą pranešta apie 2,009 tūkst. naujų užsikrėtimo atvejų – jų skaičius po savaitės viduryje pasiekto piko, kurį nulėmė atvejų skaičiavimo metodikos pakeitimas, sumažėjo trečią dieną iš eilės. Vien Hubėjaus provincijoje nustatyta 1,843 tūkst. naujų atvejų. Naujų užsikrėtimo atvejų skaičius kitose šalies dalyse sumažėjo dvyliktą dieną iš eilės. Užsikrėtusiųjų Hubėjaus provincijoje skaičius šią savaitę per vieną dieną buvo padidintas daugiau nei 14 tūkst., nes pareigūnai pakeitė diagnostikos metodus. Anksčiau buvo skaičiuojami tik atvejai, patvirtinti laboratoriniais tyrimais, tačiau buvo pradėta į kasdienes suvestines įtraukti pacientai, kuriems infekcija buvo „diagnozuota klinikinėmis priemonėmis“ – peršvietus plaučius. Pasak pareigūnų, toks pakeitimas buvo būtinas siekiant pacientus pradėti gydyti kuo anksčiau, nelaukiant laboratorinių tyrimų rezultatų.Dėl to ketvirtadienį Hubėjaus suvestinė buvo papildyta beveik 15 tūkst. naujų pacientų. Pasaulio sveikatos organizacija (PSO) nurodė, kad buvo įtraukti ir ankstesnių savaičių atvejai. PSO vadovas Tedrosas Adhanomas Ghebreyesusas (Tedrosas Adanomas Gebrajesusas) pareiškė, jog organizacija Kinijos paprašė pateikti išsamią informaciją apie tai, kaip nustatoma diagnozė. Tuo tarpu Prancūzija paskelbė šeštadienį paskelbė apie pirmąjį mirties nuo koronaviruso atvejį už Azijos ribų ir tai pasaulyje dar padidino nuogąstavimus dėl epidemijos. O Kinijos centrinis bankas šeštadienį pranešė, jog, siekiant sustabdyti viruso plitimą, buvo pradėta dezinfekuoti ir izoliuoti naudotus banknotus, kurie į apyvartą grąžinami po 7–14 dienų.</t>
  </si>
  <si>
    <t>Londono mados savaitėje populiariausias aksesuaras – medicininė kaukė ir dezinfekavimo priemonės</t>
  </si>
  <si>
    <t xml:space="preserve">Londone prasidėjusioje mados savaitėje populiarūs nauji aksesuaraikaukės ir rankų dezinfekavimo priemonės. Šią madą diktuoja nerimas dėl koronaviruso. Mados savaitės rengėjai sunerimę ir dėl to, kad atvyko gerokai mažiau kinų, kurie, pavyzdžiui, prieš dvejus metus nupirko trečdalį pasaulio prabangos prekių. Higiena šiemet svarbiausia, sako Londono mados savaitės rengėjai. Žiūrovai dėvi kaukes, bet nežinia, ar jos taps šių metų mados „klyksmu“. Koronaviruso plitimas sudarė daug sunkumų mados savaitės rengėjams, joje bus daug spragų, nes nutrūko susisiekimas su įmonėmis Kinijoje. „Susisiekėme su vyriausybe, su partneriais Kinijoje. Tikrai žinome, kad negali atvykti kinų žiniasklaida ir užsakovai. Viena kinų dizainerė atvyko, bet negali dalyvauti, nes neatvežta jos kolekcija dėl transporto sutrikimų ir nedirbančių įmonių. Čia tik vienas pavyzdys, kokį poveikį koronaviruso plitimas turi mūsų industrijai. Tai tęsis dar 3, o gal 6, 12 mėnesių“, – pastebi Britų mados tarybos vadybininkė Caroline Rush. Bet kinų dizainerei Juhan Vang pavyko – atvyko ji, atvežta ir kolekcija. Jos pasirodymu pradėta mados savaitė. Kinų dizainerė įkvėpimo sėmėsi iš karalienės Viktorijos epochos. „Bet dėl viruso negalėjau atsivežti rankų darbo detalių, uždaryti fabrikai, nedirba kurjeriai. Taigi modeliai paprastesni, bet esu laiminga, kad pavyko atsivežti kolekciją“, – teigia dizainerė.Mados savaitės rengėjai sako, kad laikosi visų vyriausybės rekomendacijų ir persirengimo kambariuose, ir salėse, kuriose demonstruojamos kolekcijos. „Svarbiausia – higiena, raginame visus plautis rankas, pridėjome antibakterinių priemonių. Gerokai dažniau kruopščiai valome patalpas. Žinoma, tikriname, ar kas nors nepasijuto blogai. Jeigu kas blogiau jaučiasi, bet būtinai turi dalyvauti, privalo turėti nosinaičių, galvoti apie aplink esančius žmones“, – pasakoja C. Rush. Prabangos prekių bendrovės jau susitaikė su mintimi, kad dėl koronaviruso didelės žiūrovų minios nesulauks ne tik mados savaitė Londone, bet ir Milane, Paryžiuje atvyks gerokai mažiau kinų, o jie nuperka didelę dalį prabangos prekių. Londono mados savaitės rengėjai pasistengė, kad renginys bent atsispindėtų Kinijos socialiniuose tinkluose. </t>
  </si>
  <si>
    <t>Panorama. Pirmoji koronaviruso auka už Azijos ribų: Paryžiuje mirė turistas (su vertimu į gestų k.)</t>
  </si>
  <si>
    <t>Vilniuje įvykus pirmajam Sąjūdžio prieš Astravo atominę elektrinę suvažiavimui, Baltarusijos aktyvistai ją vadina Rusijos branduoline bomba. Pasak šio sąjūdžio vieno iš iniciatorių Aukščiausiosios Tarybos-Atkuriamojo Seimo pirmininko Vytauto Landsbergio, Lietuva turi netylėti dėl Astravo atominės elektrinės keliamos grėsmės. Suvažiavime pristatyta Europos Parlamentui skirta peticija, kuria raginama stabdyti elektrinės statybas. Baigtas atstatyti Lietuvai brangiai kainavęs prieš dešimtmetį išardytas geležinkelio ruožas, jungiantis Mažeikius ir Rengę Latvijoje. Šiandien į Latviją išriedėjo pirmasis krovininis traukinys su naftos gamyklos „Orlen Lietuva“ produkcija. Jungtinės Valstijos žada Vidurio ir Rytų Europos šalims milijardą dolerių padėti mažinti priklausomybę nuo Rusijos išteklių. Tačiau Miuncheno saugumo konferencijoje valstybės sekretoriaus žinią užgožė vis aštrėjantys nesutarimai tarp Vakarų Europos ir Amerikos. Mike`as Pompeo pats paneigė vakarykštę Vokietijos prezidento tezę, kad Amerika traukiasi iš pasaulio, bet čia pat ją patvirtino Prancūzijos prezidentas. Emanuelis Macronas sakė, kad Vakarai silpsta. Šiemetė konferencijos tema ir yra „bevakarietiškumas“. Pirmoji mirtis nuo koronaviruso Europoje – Paryžiuje miręs turistas iš Kinijos tapo pirmąja auka už Azijos ribų ir ketvirtąja už Kinijos. Pasaulio sveikatos organizacija sako, kad Kinija nupirko pasauliui laiko pasirengti. Per parą joje registravus dar 143 mirtis, aukų skaičius perkopė pusantro tūkstančio, užsikrėtusiųjų – 66 tūkstančius. Didžiausiame židinyje užsienyje – kruiziniame laive Japonijoje – pacientų jau per 280, Jungtinės Valstijos siunčia lėktuvą amerikiečiams iš jo evakuoti. Socialiniuose tinkluose pasklidus Kauno kolegijos dėstytojos paskaitos įrašui, kuriame studentams pasakojama apie būsimą privalomą eutanaziją mirtinai sergantiems bei senyvo amžiaus žmonėms, nes šie esą nenaudingi ekonomikai – pati dėstytoja sako, kad jos teiginiai buvo nepagrįsti. Vis dėlto tokie pasisakymai gali būti ir visuomenėje vešinčių stereotipų padarinys: sociologai pastebi, kad Lietuvoje diskriminacijai dėl amžiaus vis dar skiriama mažiau dėmesio nei dėl lyties ar kilmės. Ved. Marijus Žiedas. Su vertimu į gestų k.</t>
  </si>
  <si>
    <t>Panorama. Dėstytojos paskaita studentams: koronavirusas – sukurtas, o eutanaziją taps privaloma ligoniams ir senoliams</t>
  </si>
  <si>
    <t>Vilniuje įvykus pirmajam Sąjūdžio prieš Astravo atominę elektrinę suvažiavimui, Baltarusijos aktyvistai ją vadina Rusijos branduoline bomba. Pasak šio sąjūdžio vieno iš iniciatorių Aukščiausiosios Tarybos-Atkuriamojo Seimo pirmininko Vytauto Landsbergio, Lietuva turi netylėti dėl Astravo atominės elektrinės keliamos grėsmės. Suvažiavime pristatyta Europos Parlamentui skirta peticija, kuria raginama stabdyti elektrinės statybas. Baigtas atstatyti Lietuvai brangiai kainavęs prieš dešimtmetį išardytas geležinkelio ruožas, jungiantis Mažeikius ir Rengę Latvijoje. Šiandien į Latviją išriedėjo pirmasis krovininis traukinys su naftos gamyklos „Orlen Lietuva“ produkcija. Jungtinės Valstijos žada Vidurio ir Rytų Europos šalims milijardą dolerių padėti mažinti priklausomybę nuo Rusijos išteklių. Tačiau Miuncheno saugumo konferencijoje valstybės sekretoriaus žinią užgožė vis aštrėjantys nesutarimai tarp Vakarų Europos ir Amerikos. Mike`as Pompeo pats paneigė vakarykštę Vokietijos prezidento tezę, kad Amerika traukiasi iš pasaulio, bet čia pat ją patvirtino Prancūzijos prezidentas. Emanuelis Macronas sakė, kad Vakarai silpsta. Šiemetė konferencijos tema ir yra „bevakarietiškumas“. Pirmoji mirtis nuo koronaviruso Europoje – Paryžiuje miręs turistas iš Kinijos tapo pirmąja auka už Azijos ribų ir ketvirtąja už Kinijos. Pasaulio sveikatos organizacija sako, kad Kinija nupirko pasauliui laiko pasirengti. Per parą joje registravus dar 143 mirtis, aukų skaičius perkopė pusantro tūkstančio, užsikrėtusiųjų – 66 tūkstančius. Didžiausiame židinyje užsienyje – kruiziniame laive Japonijoje – pacientų jau per 280, Jungtinės Valstijos siunčia lėktuvą amerikiečiams iš jo evakuoti. Socialiniuose tinkluose pasklidus Kauno kolegijos dėstytojos paskaitos įrašui, kuriame studentams pasakojama apie būsimą privalomą eutanaziją mirtinai sergantiems bei senyvo amžiaus žmonėms, nes šie esą nenaudingi ekonomikai – pati dėstytoja sako, kad jos teiginiai buvo nepagrįsti. Vis dėlto tokie pasisakymai gali būti ir visuomenėje vešinčių stereotipų padarinys: sociologai pastebi, kad Lietuvoje diskriminacijai dėl amžiaus vis dar skiriama mažiau dėmesio nei dėl lyties ar kilmės. Ved. Marijus Žiedas.</t>
  </si>
  <si>
    <t>Žinios. Pirmoji koronaviruso auka už Azijos ribų: Paryžiuje mirė turistas</t>
  </si>
  <si>
    <t>Vilniuje vykstant pirmajam Sąjūdžio prieš Astravo atominę elektrinę suvažiavimui, Baltarusijos aktyvistai ją vadina Rusijos branduoline bomba. Atstatytu geležinkelio ruožu iš Mažeikių į Rengę Latvijoje šiandien pajudėjo pirmasis krovininis traukinys. Jungtinės Valstijos žada Vidurio ir Rytų Europos šalims milijardą dolerių padėti mažinti priklausomybę nuo Rusijos išteklių. Pirmoji mirtis nuo koronaviruso Europoje – Paryžiuje miręs 80-metis turistas iš Kinijos tapo pirmąja epidemijos auka už Azijos ribų. Vilniuje Laisvės partijos tarybos posėdyje patvirtinta spalį vyksiančių Seimo rinkimų reitingavimo tvarka. Orai. Ved. Marijus Žiedas.</t>
  </si>
  <si>
    <t>Žinios. Vilniuje – pirmasis Sąjūdžio prieš Astravo atominę elektrinę suvažiavimas</t>
  </si>
  <si>
    <t>Vilniuje rengiamas Sąjūdžio prieš Astravo atominę elektrinę pirmasis suvažiavimas. Miunchene vykstančioje saugumo konferencijoje dalyvauja svarbiausi pasaulio politikos veikėjai. Jungtinės Valstijos skelbia sutarusios dėl septynių dienų paliaubų Afganistane.Londone prasidėjusioje mados savaitėje populiarūs nauji aksesuarai – kaukės ir rankų dezinfekavimo priemonės. Šią madą diktuoja nerimas dėl koronaviruso. Minint Lietuvos valstybės atkūrimo dieną, Vasario 16-ąją, Valdovų rūmuose Vilniuje atidaroma paroda „Nuo Sakro iki Profano. Džordžo Baračio dailės kolekcija iš Milano“. Orai. Ved. Simona Vasiliauskaitė.</t>
  </si>
  <si>
    <t>JAV piliečiai bus evakuoti iš Japonijoje įstrigusio kruizinio laivo, kuriame paskelbtas karantinas</t>
  </si>
  <si>
    <t>JAV planuoja evakuoti savo piliečius iš Japonijoje nuo vasario pradžios įstrigusio „Diamond Princess“ kruizinio laivo, kuriame yra įvestas karantinas, šeštadienį pranešė JAV ambasada. Sekmadienį į Japoniją bus pasiųstas lėktuvas, teigiama oficialiame laiške, skirtame kruiziniame laive esantiems JAV piliečiams. Laišku taip pat informuojama, kad į JAV parvykę gyventojai dvi savaites vis tiek turės laikytis karantino. Dar neaišku, kada JAV piliečiai bus išskraidinti iš Japonijos, tačiau teigiama, kad lėktuvas nusileis Travis oro pajėgų bazėje Kalifornijoje. „Bus tikrinama, ar keleiviams nepasireiškė ligos simptomai. Bendradarbiaujame su partneriais Japonijoje, siekdami užtikrinti, kad visiems pacientams, kuriems pasireiškė simptomai ir kurie negalės skristi lėktuvu, Japonijoje bus suteikta tinkama pagalba, – teigiama laiške. – Jei pasirinksite negrįžti su šiuo užsakomuoju lėktuvu, gali būti kad į JAV negalėsite grįžti dar kurį laiką“. Kai kruizinis laivas „Diamond Princess“ atplaukė į Japoniją, jame buvo daugiau nei 3 700 keleivių. Laive tyrimus atliekantiems medikams diagnozavus daugiau nei 200 užsikrėtimo šiuo COVID-19 virusu atvejų, pacientai išvežti į vietos ligonines, o likę keleiviai yra įkalinti laive ir priversti kantriai laukti karantino pabaigos.</t>
  </si>
  <si>
    <t>Žinios. Šiauliai kratosi apleistų automobilių: jei neatsiras savininkai, jie bus naikinami</t>
  </si>
  <si>
    <t>Vilniuje rengiamas Sąjūdžio prieš Astravo atominę elektrinę pirmasis suvažiavimas. Kinijoje per koronaviruso epidemiją mirusių žmonių skaičius šiandien viršijo pusantro tūkstančio. Skaičiuojama per 66 tūkst. užkrato atvejų. Amerikiečiai pranešė rytoj ketinantys evakuoti savo piliečius iš Japonijos kruizinio laivo „Deimantinė princesė“, kuriame keleiviai dėl nustatytų koronaviruso atvejų laikomi karantino sąlygomis nuo šio mėnesio pradžios. Miuncheno saugumo konferencijos kuluaruose svarbią sutartį pasirašė Serbija ir Kosovas. Šalys atkurs susisiekimą geležinkeliu ir automagistralėmis. Nuo automobilių gausos pradėjo dusti ir Šiauliai. Todėl nuspręsta atsikratyti kiemuose vietą užimančiomis apleistomis transporto priemonėmis. Savaitgalį Klaipėda kviečia į šeštąjį šviesų festivalį. Lankytojų laukia trys dešimtys lietuvių ir užsienio menininkų kurtų šviesos projektų. Orai. Ved. Simona Vasiliauskaitė.</t>
  </si>
  <si>
    <t>Prancūzijoje nustatytas pirmas Europoje mirties nuo koronaviruso atvejis</t>
  </si>
  <si>
    <t>Prancūzijoje nustatytas pirmas Europoje mirties nuo koronaviruso atvejis, praneša „Deutsche Welle“. Prancūzijos sveikatos ministrė Agnès Buzyn patvirtino, kad nuo COVID-19 viruso Prancūzijoje mirė turistas iš Kinijos, rašo „Sky News“. Tai buvo 80-ies metų vyras iš Kinijos, Hubėjaus provincijos, teigia BBC. Jis atvyko į Prancūziją sausio 16 dieną ir buvo laikomas karantine ligoninėje nuo sausio 25 dienos, žiniasklaidai patvirtino ministrė. Kol kas iš viso tik trys mirtys yra užfiksuotos už Azijos ribų – Honkonge, Filipinuose bei Japonijoje, primena BBC. „Vakar vakare buvau informuota apie 80 metų paciento, kuris ligoninėje gulėjo nuo sausio 25-osios, mirtį“, – sakė A. Buzyn. Ministrė pridūrė, kad paciento, kuris buvo griežtai izoliuotas, būklė po kelių kritinių dienų „sparčiai blogėjo“. Jo duktė taip pat buvo paguldyta į ligoninę, bet turėtų pasveikti, sakė pareigūnai. Kinija dėl epidemijos dezinfekuoja ir izoliuoja naudotus banknotus Kinija, bandydama stabdyti daugiau kaip 1,5 tūkst. gyvybių nusinešusio viruso plitimą, dezinfekuoja ir izoliuoja naudotus banknotus, šeštadienį pranešė pareigūnai. Kinijos centrinis bankas spaudos konferencijoje paskelbė, kad bankai ultravioletine šviesa ar aukšta temperatūra dezinfekuoja juanių banknotus, kuriuos tada užantspauduoja ir laiko 7–14 dienų, priklausomai nuo protrūkio masto konkrečiame regione. Tuomet banknotai vėl paleidžiami į apyvartą. Dėl viruso, kuriuo Kinijoje jau užsikrėtė daugiau kaip 66 tūkst. žmonių ir kuris išplito į daugiau kaip 20 valstybių, dezinfekuojamos viešos vietos, ribojami kontaktai tarp žmonių. Vaistinėse dezinfekavimo priemonių ir chirurginių kauklių neliko per kelias dienas, kai sausio pabaigoje buvo uždarytas Uhano miestas, kuriame, kaip manoma, atsirado naujasis koronavirusas COVID-19. Biurai liftuose laiko servetėlių, kuriomis raginama naudotis spaudžiant mygtukus, o pavėžėjimo kompanija „Didi“ ragina vairuotojus kasdien dezinfekuoti savo automobilius. Kinijos centrinio banko vadovo pavaduotojas Fan Yifei šeštadienį sakė, kad bankai raginami kai tik įmanoma teikti klientams naujus banknotus. Centrinis bankas prieš neseniai praėjusius Naujuosius metus pagal Mėnulio kalendorių išleido 4 mlrd. juanių naujų banknotų specialiai Hubėjaus provincijai, atsidūrusiai epidemijos epicentre, pridūrė Fan Yifei. Tačiau neaišku, kokio masto poveikį padarys centrinio banko dezinfekavimo kampanija, nes vis daugiau kinų pastaraisiais metais stengiasi atsiskaityti per mobiliųjų telefonų programėles, o ne grynaisiais. Kinijoje per naujojo koronaviruso epidemiją mirusių žmonių skaičius šeštadienį viršijo 1,5 tūkst., bet naujų užsikrėtimo atvejų skaičius po savaitės vidurio piko, kurį nulėmė atvejų skaičiavimo metodikos pakeitimas, sumažėjo. Kinijoje naujuoju virusu COVID-19, kuris gruodžio mėnesį atsirado centrinėje Hubėjaus provincijoje, jau užsikrėtė daugiau kaip 66 tūkst. žmonių. Užsikrėtė maždaug 1,7 tūkst. medikų, kurių šeši mirė. Ši žinia pabrėžė sveikatos apsaugos darbuotojams kylantį pavojų, Kinijai bandant suvaldyti augančią sveikatos apsaugos krizę. Kinijos prezidentas Xi Jinpingas pripažino, kad epidemija atskleidė šalies reagavimo į sveikatos apsaugos krizes sistemos „trūkumų“. Kova su COVID-19 yra „didelis išbandymas šalies valdymo sistemai“, sakė Xi Jinpingas per šią savaitę įvykusį politinį susitikimą dėl vyriausybės reformų. Prezidento žodžius citavo valstybinė žiniasklaida. Kinijos pareigūnai ėmėsi beprecedenčių priemonių ir taiko karantiną maždaug 56 mln. žmonių Gaubėjus provincijoje, kurią praktiškai izoliavo nuo likusios šalies dalies. Virtinė toli nuo epidemijos epicentro esančių miestų taip pat įvedė griežtas priemones ir riboja žmonių, kuriems galima išeiti iš namų, skaičių. Mokyklos visoje šalyje vis dar uždarytos, daug kompanijų ragina darbuotojus dirbti iš namų. Pekino valdžia, siekdama sustabdyti protrūkį, ėmėsi dar vienos drastiškos priemonės: žmonėms, grįžtantiems į sostinę po Naujųjų metų pagal Mėnulio kalendorių švenčių, nurodyta 14 dienų patiems laikytis karantino sąlygų. Šventinis laikotarpis buvo prailgintas keliomis dienomis, tačiau pastarąsias dvi savaites žmonės pamažu grįžta į darbus. Transporto viceministro Liu Xiaomingo duomenimis, kelionių skaičius šalyje nuo sausio 25-osios iki penktadienio pasiekė 283 milijonus. Kelios šalys yra uždraudusios atvykti žmonėms iš Kinijos, didelės oro bendrovės atšaukė skrydžius į šią šalį ir iš jos. Tačiau epidemija toliau plečiasi visoje Kinijoje, be to, apie šimtus užsikrėtimo atvejų paskelbta daugiau kaip dvidešimtyje valstybių. Singapūre, kur patvirtinti 67 užsikrėtimo atvejai, Katalikų Bažnyčia, siekdama padėti stabdyti viruso plitimą, paskelbė neribotam laikui sustabdanti visas mišias ir paragino tikinčiuosius stebėti pamaldas per „YouTube“ ar klausytis jų per radiją. Mažiau naujų atvejų Nacionalinė sveikatos apsaugos komisija šeštadienį pranešė apie 143 naujus mirties atvejus, iš jų tik keturi – ne Hubėjaus provincijoje. Iš viso mirusiųjų skaičius pasiekė 1 523. Komisija taip pat pranešė, kad užregistruotas 2 641 naujas užsikrėtimo virusu COVID-19 atvejis, iš jų didžioji dauguma – Hubėjuje. Šią savaitę epidemijos mastas smarkiai išaugo, Hubėjaus tarnyboms pakeitus diagnostikos metodus ir statistines suvestines papildžius tūkstančiais naujų atvejų. Anksčiau buvo skaičiuojami tik atvejai, patvirtinti laboratoriniais tyrimais, o dabar į kasdienes suvestines įtraukiami pacientai, kuriems infekcija buvo „diagnozuota klinikinėmis priemonėmis“ – peršvietus plaučius. Pasak pareigūnų, toks pakeitimas buvo būtinas siekiant pacientus pradėti gydyti kuo anksčiau, nelaukiant laboratorinių tyrimų rezultatų. Dėl to ketvirtadienį Hubėjaus suvestinė buvo papildyta beveik 15 tūkst. naujų pacientų. Pasaulio sveikatos organizacija (PSO) nurodė, kad buvo įtraukti ir ankstesnių savaičių atvejai. „Siekiame dar daugiau aiškumo, kaip atliekama klinikinė diagnozė, kad būtų užtikrinta, jog kitos kvėpavimo takų ligos, tarp jų ir gripas, nebūtų painiojamos su COVID-19 duomenimis“, – penktadienį sakė PSO generalinis direktorius Tedrosas Adhanomas Ghebreyesusas. Hubėjuje penktadienį pranešta apie daugiau kaip 4 800 atvejų, o šeštadienį – apie 2 420. Naujų ne Hubėjaus provincijoje patvirtintų infekcijos atvejų skaičius tolydžio mažėja – šeštadienį jų užregistruota 221. Naujų atvejų skaičiui ėmus mažėti, vienas iš vadovaujančių kinų mokslininkų prognozavo, kad epidemija iki šio mėnesio pabaigos gali pasiekti piką. Vis dėlto PSO įspėjo, kad kol kas dar anksti prognozuoti, kokia trajektorija judės epidemija. Iki šiol pasaulyje užsikrėtė daugiau kaip 67 tūkst. žmonių. Valdžia penktadienį pranešė, kad virusu užsikrėtė 1 716 sveikatos apsaugos darbuotojų, iš jų šeši mirė. Dauguma šių atvejų užregistruoti Hubėjaus provincijos mieste Uhane, kurio ligonines užplūdus pacientams daugeliui medikų trūksta tinkamų kaukių ir kitų priemonių apsisaugoti nuo infekcijos. Liūdna statistika apie užsikrėtusius medikus pasirodė praėjus savaitei po gailesčio ir pasipiktinimo bangą sukėlusios gydytojo Li Wenliango mirties. Šis gydytojas gruodį skelbė pavojų dėl viruso plitimo, tačiau susilaukė nuobaudos ir buvo Uhano policijos nutildytas.</t>
  </si>
  <si>
    <t>Panorama. Gaisro Alytuje padariniai: bus sunaikinta per 300 ūkininkų laikomų gyvulių ir paukščių, už juos numatytos kompensacijos (su vertimu į gestų k.)</t>
  </si>
  <si>
    <t>92-ąjį gimtadienį atšventęs disidentas, Lietuvos Laisvės Lygos įkūrėjas Antanas Terleckas sulaukė dovanos iš Vilniaus universiteto. A. Terleckui įteiktas simbolinis diplomas. Jis buvo įstojęs į Istorijos-filologijos fakulteto neakivaizdinį skyrių, bet dėl politiškai neįtikusio diplominio darbo studijų baigti jam neleista. Lietuvos ypatingasis archyvas rado dar vieną originalų Lietuvos Laisvės Kovos Sąjūdžio tarybos Nepriklausomybės deklaracijos egzempliorių – apygardų vadai jį sukūrė ir pasirašė vasario 16-ąją. Vokietijos prezidentas Frankas-Walteris Steinmeieris apkaltino JAV, Kiniją ir Rusiją keliant nepasitikėjimo ir nesaugumo atmosferą savo „didžiųjų valstybių konkurencija“, kuri gali pasibaigti ir naujomis branduolinio ginklavimosi varžybomis. Artėjant Seimo rinkimams subruzdo neparlamentinės partijos – vienos ieško sąjungininkų, kitos keičia pavadinimus ar vadovus, vienas po kito kuriasi ir nauji politiniai dariniai. Ir nors sociologų žiniomis net 40 procentų rinkėjų, pagal gyventojų apklausas, dar nežino, už ką balsuos, didelės sėkmės naujokams nežada nei politologai, nei sociologai. Sveikatos apsaugos ministerija planuoja centralizuoti greitosios medicinos pagalbos sistemą – esą dabar, veikiant beveik 50 įstaigų, jų darbo negalima tinkamai organizuoti – skiriasi darbuotojų atlyginimai, o paslaugos „nedengia“ maždaug penkių procentų šalies teritorijos. Profsąjungos sutinka, kad reformos reikia, tačiau reikia jai pasirengti. Ministras planuoja, kad įstatymai bus priimti jau Seimo pavasario sesijoje. Po gaisro Alytaus padangų perdirbimo įmonėje užterštose rajono teritorijose bus sunaikinta apie 100 gyvulių, per 200 naminių paukščių. Kinijos prezidentas pripažino, kad koronaviruso protrūkis tapo dideliu išbandymu valdžiai ir visai komunistinei sistemai. Baltarusijos parlamentas teigia svarstysiantis įstatymo projektą, kuris pakeistų šalies simbolius. Siūlymas neliečia himno, vėliavos ir kelių kitų simbolių, bet siūlomame naujame herbe yra itin subtilus pokytis. Donaldas Trumpas pareiškė, kad turi teisę kištis į baudžiamąsias bylas, nors net sąjungininkai jį prašo vengti spaudimo teisingumui. Skurstančius šalies gyventojus pasiekė parama maistu. Pirmasis šių metų davinys kuklesnis nei pernai gruodį. Trumpesnė ir davinius atsiimančiųjų eilė. Mat padidėjus minimaliam atlyginimui ir pensijoms, daliai žmonių tokia parama nebepriklauso. Tačiau maisto dalytojai sako, kad skurdas nesumažėjo. Lietuvių literatūros ir tautosakos institutas paskelbė kūrybiškiausių knygų dvyliktuką. Savaitgalį Klaipėda kviečia į šeštąjį šviesų festivalį. Lankytojų laukia trys dešimtys lietuvių ir užsienio menininkų kurtų šviesos projektų. Ved. Marijus Žiedas.</t>
  </si>
  <si>
    <t>Panorama. Istorinė teisybė atstatyta: disidentui Antanui Terleckui – Vilniaus universiteto simbolinis diplomas, kurį kadaise iš rankų išplėšė sovietai</t>
  </si>
  <si>
    <t>Afrikoje užfiksuotas pirmasis naujojo koronaviruso atvejis</t>
  </si>
  <si>
    <t>Egipto sveikatos ministerija penktadienį patvirtino pirmąjį šalyje naujojo koronaviruso COVID-19 atvejį; be to, tai yra pirmasis šios ligos atvejis Afrikoje. Užsikrėtusio asmens pilietybė neskelbiama, o jam nepasireiškė „jokie simptomai“, nurodė ministerija. Pareigūnai pranešė apie tai Pasaulio sveikatos organizacijai (PSO), pacientas buvo izoliuotas ligoninėje. JAV žmonės su gripo simptomais bus tiriami dėl naujojo koronaviruso JAV pradės tirti dėl naujojo koronaviruso žmones, kuriems vietos medikai nustatys gripo simptomų, penktadienį pranešė viena aukšto rango pareigūnė. „CDC (JAV Ligų kontrolės ir prevencijos centrai) pradėjo dirbti su penkiomis visuomenės sveikatos laboratorijomis JAV, siekdami išnaudoti jų galimybes vykdyti gripo stebėjimą bendruomenėje, kad galėtume pradėti tirti žmones su gripo simptomais dėl naujojo koronaviruso“, – sakė CDC kvėpavimo takų ligų padalinio vadovė Nancy Messonnier. Tyrimai bus vykdomi Los Andželo, San Fransisko, Siatlo, Čikagos ir Niujorko laboratorijose, bet ateityje planuojama įtraukti daugiau miestų.</t>
  </si>
  <si>
    <t>Žinios. Donaldas Trumpas pirmąkart sulaukė viešos kritikos iš savo kabineto nario</t>
  </si>
  <si>
    <t xml:space="preserve">Sveikatos apsaugos ministerija planuoja centralizuoti greitosios medicinos pagalbos sistemą.Skurstančius gyventojus pasiekė parama maistu – pirmasis šių metų davinys kuklesnis nei pernai. Prezidentas Gitanas Nausėda kviečia visuomenę jungtis prie jo „Žalios Lietuvos“ iniciatyvos ir ieškoti sutarimo, kaip šalį paversti švaresne ir klimatui neutralia valstybe. Lietuvos ypatingasis archyvas rado dar vieną originalų Lietuvos Laisvės Kovos Sąjūdžio tarybos Nepriklausomybės deklaracijos egzempliorių – apygardų vadai jį sukūrė ir pasirašė vasario 16-ąją.Kinija praneša apie dar 5 tūkst. naujų koronaviruso atvejų ir daugiau kaip 120 mirčių. Baltarusijos Vyriausybė Parlamentui pateikė siūlymą keisti herbą – jame esą bus mažiau Rusijos ir daugiau Europos. Donaldas Trumpas pirmąkart sulaukė viešos kritikos iš savo kabineto nario. Sportas. Orai. Ved. M. Žiedas. </t>
  </si>
  <si>
    <t>Žinios. Koronaviruso šmėkla nesiruošia trauktis: didėja užsikrėtusiųjų ir mirusiųjų skaičius</t>
  </si>
  <si>
    <t>Prezidentas Gitanas Nausėda kviečia visuomenę jungtis prie jo „Žalios Lietuvos“ iniciatyvos ir ieškoti sutarimo, kaip šalį paversti švaresne ir klimatui neutralia valstybe. Lietuvos ypatingasis archyvas rado dar vieną originalų Lietuvos Laisvės Kovos Sąjūdžio tarybos Nepriklausomybės deklaracijos egzempliorių – apygardų vadai jį sukūrė ir pasirašė vasario 16-ąją. Kartu su deklaracija į archyvą pateko dar 4 tūkst. laisvės kovotojų dokumentų.Kinija praneša apie dar 5 tūkst. naujų koronaviruso atvejų ir daugiau kaip 120 mirčių. Baltarusijos Vyriausybė Parlamentui pateikė siūlymą keisti herbą – jame esą bus mažiau Rusijos ir daugiau Europos. Donaldas Trumpas pirmąkart sulaukė viešos kritikos iš savo kabineto nario. Prezidentas Gitanas Nausėda pirmadienį prezidentūroje susitiks su į Nacionalinės kultūros ir meno premijos įteikimų ceremoniją nepatekusia laureate Viktorija Kuodyte. Užsienio reikalų ministerijos darbuotojai, minėdami 100-ąsias Lietuvos atkūrimo metines, sugalvojo šią datą paminėti giedodami kartu himną.Ved. M. Žiedas.</t>
  </si>
  <si>
    <t>Siuntų skaičius iš Kinijos per Lietuvos paštą sumažėjo labai nedaug: 2 dalykai, kuriuos turite žinoti</t>
  </si>
  <si>
    <t>Lietuvių koronavirusas negąsdina. Jie ir toliau siunčiasi niekučius iš Kinijos, o siuntų srautai yra sumažėję nedaug. Vis dėlto tikrieji siuntų mažėjimo srautai paaiškės tik po 3–4 savaičių – sako Lietuvos pašto atstovė Vaida Budrienė. Ji taip pat ramina, kad panikuoti dėl siuntomis keliaujančio koronaviruso neverta. Tačiau verta apsišarvuoti kantrybe – siuntos gali keliauti 1–2 sav. ilgiau.  Lietuvos pašto Korporatyvinių reikalų departamento vadovė V. Budrienė LRT.lt teigė, kad dėl kinų Naujųjų metų yra jaučiamas nedidelis siuntų sumažėjimas, bet jis buvo prognozuotas. „Dėl viruso kol kas jokių pokyčių nematome. Siuntos iš Kinijos keliauja apie mėnesį, šiuo laikotarpiu, kaip ir skelbėme, gali užtrukti dar ilgiau, todėl realius siuntų kiekių pakitimus galėsime pamatyti tik po gerų 3–4 savaičių“, – pastebi V. Budrienė. Anot jos, iš Kinijos internetinių parduotuvių prekes besisiunčiantieji turėtų atsiminti vieną svarbų dalyką – prekės į Lietuvą dėl koronaviruso keliaus apie 1–2 sav. ilgiau. „Kaip mus informavo Kinijos paštas, siuntimas gali užtrukti, kadangi jiems šiuo metu yra sunkiau apdoroti siuntas“, – mini V. Budrienė. Siuntos iš Kinijos sudaro didžiąją dalį Lietuvos pašto gaunamų siuntų – 64 proc. Dėl koronaviruso galimai sumažėsiančių siuntų skaičius Lietuvos pašto finansinių rodiklių kol kas pabloginti neturėtų, kadangi didžiąją dalį pajamų Lietuvos paštas uždirba iš siuntų siuntimo. Privačios įmonės jaučia nedidelį sumažėjimąSiuntų gabenimo bendrovės „UPS“ direktorius Lietuvoje Vaidotas Lašas LRT.lt teigė, kad kol kas siuntų skaičius iš Kinijos į Lietuvą yra sumažėjęs labai nedaug. „Tikslių skaičių pasakyti negaliu, bet sumažėjimas nėra didelis“, – sako V. Lašas bei tikina, kad kol kas įmonės finansinių rezultatų tai neturėtų paveikti. Anot jo, šiuo metu siuntų skaičius iš Kinijos yra sumažėjęs dar ir todėl, kad kai kurios siuntų gabenimo tarnybos atsisako priimti siuntinius iš tam tikrų Kinijos regionų. „Pavyzdžiui, „UPS“ dėl galimų grėsmių nepriima siuntų iš Kinijos Huabėjau provincijos“, – pastebi V. Lašas. Anot jo, dažniausiai prekes iš Kinijos per jų bendrovę siunčiasi privačios įmonės. „Tai įmonės, kurios užsiima žaliavų, detalių tiekimu. Bandymams perka kažkokias prekes ar detales“, – siuntinių iš Kinijos į Lietuvą turinį vardija V. Lašas. Kinija dezinfekuoja siuntas V. Budrienė mini, kad tenka išgirsti klientų nuogąstavimų dėl galimybės iš Kinijos kartu su siuntiniu parsisiųsti ir koronavirusą. Tačiau nėra įrodyta, kad virusas galėtų išgyventi ilgą kelionę siuntoje. Bet to, V. Budrienė mini, kad Kinijos paštas dezinfekuoja visas siuntas. „Tai – papildoma prevencinė priemonė, nes šiuo metu nėra įrodymų, kad yra galimybė šiuo virusu apsikrėsti liečiant daiktų paviršius – sveikatos institucijų duomenimis, koronavirusas perduodamas žmogaus žmogui arba plinta oru, o viruso aktyvumo periodas yra trumpas“, – rašoma Lietuvos pašto pranešime. LRT.lt kalbinta Vilniaus universiteto Imunologijos ir ląstelės biologijos skyriaus vedėja prof. Aurelija Žvirblienė tikina, kad virusai, esantys ant įvairių paviršių, greitai žūsta, o jiems išgyventi – reikalingas gyvas organizmas. Anot jos, koronavirusu užsikrėtusiam asmeniui nusičiaudėjus ant kažkokios prekės, virusas teoriškai galėtų išgyventi 1–2 paras. Tačiau prekės yra gabenamos didelius atstumtus ir yra veikiamos skirtingų temperatūrų, todėl virusas tiesiog žūva. Todėl panikuoti, anot A. Žvirblienės, neverta. Koronaviruso židinys užfiksuotas Kinijoje esančiame Uhano mieste. Užsikrėtusiu šiuo virusu skaičius ketvirtadienį pasiekė 60,332 tūkst. Mirčių skaičius išaugo iki 1,369 tūkst.</t>
  </si>
  <si>
    <t>LRT trumpai. Koronavirusas COVID-19 ir jo pasekmės</t>
  </si>
  <si>
    <t>Koronavirusas, pavadintas COVID-19 vardu, kilo praėjusių metų gruodį Kinijoje. Viruso epicentru tapo jūros gėrybių ir egzotinių gyvūnų turgus Hubėjaus provincijos sostinėje Uhane. Liga pasireiškia karščiavimu, kosuliu, dusuliu ir ūmiu kvėpavimo sutrikimu. Nuo viruso jau mirė beveik 1400 žmonių, patvirtinti 64,5 tūkst. ligos atvejų. Ką apie virusą žinome ir kaip jis paveikė pasaulį? Vienas pirmųjų apie galimą nežinomos kilmės viruso spartų plitimą praėjusių metų gruodį socialiniuose Kinijos tinkluose pranešė gydytojas oftalmologas Li Wenliangas, tačiau jis ir dar 7 medikai buvo nubausti Uhano policijos už melagingų žinių skleidimą bei nepagrįstos panikos sėjimą visuomenėje. Tai paskatino įtarinėjimus, kad viruso protrūkio pradžioje problemos mastas buvo slepiamas. Tik pačioje gruodžio pabaigoje Kinija patvirtino, kad egzistuoja naujas viruso protrūkis. Epicentru įvardytas Uhano miestas, kur gyvena daugiau kaip 11 mln. žmonių. Teigta, kad naujasis koronavirusas yra nežinomos padermės, tačiau turi nemažai panašumų su prieš beveik du dešimtmečius siautusiu SARS koronavirusu. Pastarasis kilo 2002–2003 metais taip pat Kinijoje ir vos atsiradęs per keletą mėnesių išplito 26 pasaulio šalyse. Pasaulio sveikatos organizacijos (PSO) duomenimis, protrūkio metu užregistruoti 8 098 ligos atvejai, 774 žmonės nuo viruso mirė. Šiandien COVID-19 pavadintas koronavirusas muša SARS rodiklius. Per porą mėnesių nuo viruso protrūkio pradžios pranešta apie 64,5 tūkst. užsikrėtimo atvejų, užregistruota 1 383 mirtys, rodo Europos ligų prevencijos ir kontrolės centro duomenys. Virusas paplito 29 pasaulio šalyse, daugiausia Azijoje. Sparčiai plintant koronavirusui PSO sausio pabaigoje paskelbė pasaulinę ekstremalią padėtį, tačiau pabrėžiama, kad užsikrėtimo rizika COVID-19 virusu Europoje išlieka maža. Ką žinome apie COVID-19? Koronavirusai yra virusai, kurie cirkuliuoja tarp gyvūnų, tačiau žinoma, kad kai kurie iš jų veikia žmones. Užkrėtus gyvūnus, jie galiausiai gali būti perduoti žmonėms. Taip yra ir COVID-19 viruso atveju. Nustatyta, kad užkratą gali perduoti ir žmogus žmogui. Pavyzdžiui, Artimųjų Rytų kvėpavimo sindromo koronavirusas (MERS-CoV) kilo iš kupranugarių, o sunkus ūmus kvėpavimo sindromas (SARS) – iš afrikinių civetų. Naujasis Kinijoje aptiktas koronavirusas yra genetiškai glaudžiai susijęs su 2002–2003 metais siautusiu SARS virusu, turi panašių savybių, nors visiškai tikslių duomenų apie šį virusą vis dar nėra. Negalima tvirtai pasakyti, koks mirtinas yra šis naujausias koronavirusas, tačiau preliminarūs tyrimai rodo, kad užsikrėtusiųjų SARS mirtingumas didesnis. Šiuo metu nepakanka ir epidemiologinės informacijos, kad būtų galima nustatyti, kaip lengvai ir tvariai COVID-19 plinta tarp žmonių. Panašu, kad virusas perduodamas per kvėpavimo takų lašelius, kuriuos žmonės iščiaudi, iškosti ar iškvepia. Numanomas inkubacinis ligos laikotarpis gali būti iki dviejų savaičių. Reiškia, užsikrėtęs asmuo gali virusu infekuoti kitus asmenis pats to nežinodamas, nes ligos požymių nejaučia. Visgi nerimauti dėl infekcijos reiktų asmenims, kurie lankėsi Kinijoje arba turėjo kontaktą su koronavirusu užsikrėtusiais žmonėmis. Nesant šių komponentų peršalimo simptomus jaučiantis asmuo greičiausiai yra užsikrėtęs sezoniniu gripu. Koronavirusas yra pavojingas vyresnio amžiaus asmenims, vaikams, lėtinėmis ligomis sergantiems bei silpną imuninę sistemą turintiems žmonėms. Konkretaus gydymo šiai infekcinei ligai nėra. Įvairių šalių mokslininkai lenktyniauja kurdami vakciną nuo COVID-19, tačiau iki šiol liga gydoma antivirusiniais vaistais. Poveikis ekonomikai Kinija yra antra pagal dydį pasaulio ekonomika, todėl ekonomistai teigia, jog dėl plintančio viruso ne tik ši šalis, bet ir likęs pasaulis pajus nuostolius. Pavyzdžiui, CNN pranešė, kad visoms Kinijos automobilių gamykloms po kinų Naujųjų metų atostogų buvo liepta likti uždarytoms. Taip užkirstas kelias pasaulio automobilių gamintojams „Volkswagen“, „Toyota“ ir kitiems atnaujinti veiklą didžiausioje pasaulio automobilių rinkoje. Remiantis „S&amp;P Global Ratings“, protrūkis privers Kinijos automobilių gamintojus per pirmąjį ketvirtį sumažinti produkciją maždaug 15 procentų. „Toyota“ teigė, kad savo gamyklas uždarys bent iki vasario 17 dienos. Taip pat nukentėjo prabangos prekių gamintojai. Britų prekės ženklas „Burberry“ (BBRYF) uždarė 24 iš 64 parduotuvių žemyninėje Kinijoje, o jos vadovas praėjusią savaitę perspėjo, kad virusas daro „esminį neigiamą poveikį prabangos paklausai“. Dešimtys pasaulinių oro linijų bendrovių sumažino skrydžius į Kiniją ir iš jos. Dar didesnis nerimas kyla dėl grėsmės pasaulinėms tiekimo grandinėms. Didžiausias pasaulyje išmaniųjų telefonų lustų gamintojas „Qualcomm“ (QCOM) perspėjo, kad protrūkis sukėlė neapibrėžtumą dėl išmaniųjų telefonų paklausos ir jiems gaminti reikalingų medžiagų. Jau dabar automobilių dalių trūkumas privertė „Hyundai“ (HYMTF) uždaryti gamyklas Pietų Korėjoje ir paskatino „Fiat Chrysler“ (FCAU) parengti nenumatytų atvejų planus, kad vienoje iš jų gamyklų Europoje būtų išvengta tokio paties rezultato. Vienoje didžiausių Kinijos produkcijos importuotojų Rusijoje pastebimas didelis daržovių, vaisių, kitų prekių trūkumas. Ekonomistai sako, kad dabartinis sutrikimų lygis yra valdomas. Jei naujų koronaviruso atvejų skaičius pradės lėtėti, o netrukus atsidarys Kinijos gamyklos, rezultatas bus trumpalaikis – pirmąjį šių metų ketvirtį kris šalies ir pasaulio ekonomikos augimas. Tačiau jei virusas toliau plis, ekonominė žala sparčiai augs. „The Guardian“ rašo, kad su problemomis susiduria smulkus ir vidutinis verslas, dirbantis pagal trumpalaikes sutartis ir turintis tik nedidelius finansinius ir fizinius rezervus. Centrinės Kinijos regionų ataskaitose pranešama, kad gyvulių augintojai pašarų atsargų turi vos kelioms savaitėms. Uhanas, maždaug 11 milijonų žmonių miestas ir protrūkio centras, yra didelis pramonės centras, regioninis mazgas, svarbi automobilių pramonės ašis, buvęs tarsi magnetas užsienio įmonėms. Tai trečia pagal dydį švietimo ir mokslo bazė Kinijoje, turinti du iš dešimties geriausių šalies universitetų. Ekspertai skaičiuoja, kad 2002–2003 metais plitęs SARS virusas padarė žalos už 30-50 mlrd. JAV dolerių. Tuo tarpu koronavirusas plinta šešis kartus greičiau nei SARS, o Kinijos ekonomika yra daug atviresnė, nei ji buvo 2002 metais. Banko „Luminor“ vyriausiasis ekonomistas Žygimantas Mauricas LRT RADIJO laidoje „Aktualijų studija“ praėjusią savaitę sakė, kad nerimą keliantys koronaviruso duomenys, kurie ateina iš Kinijos, nieko gero pasaulio ekonomikai nežada. Sunerimti turėtų į Kiniją daug eksportuojančios šalys. Eksperto nuomone, Lietuva gali išsisukti su menkais nuostoliais, nes yra mažiau priklausoma nuo Kinijos. Lietuvoje atvejų nėra, bet aliarmo būta Lietuvoje nėra užfiksuoto nė vieno koronaviruso atvejo, tačiau nerimą kėlusių signalų būta. Pacientus dėl koronaviruso tyrė Panevėžio, Šiaulių, Kauno ligoninės, tačiau ši liga patvirtinta nebuvo. Sujudimą Vilniaus oro uoste praėjusią savaitę sukėlė nusileidęs lėktuvas su gripo požymius turinčiu keleiviu. Asmuo, atskridęs per Varšuvą iš Jungtinių Valstijų, buvo skubiai išgabentas į Santaros klinikas, lėktuve buvusius asmenis tikrino Nacionalinio visuomenės sveikatos centro (NVSC) specialistai. Tos pačios dienos vakare vyras iš klinikų paleistas namo, jam nustačius sezoninį gripą. Tyrimai dėl užsikrėtimo koronavirusu nebuvo atlikti. Nepaisant to, kad Europoje užsikrėtimo šiuo virusu rizika išlieka žema, nuo sausio 25 dienos Lietuvos trijuose oro uostuose bei jūrų uoste Klaipėdoje budi NVSC specialistai, stebimi keleiviai, ypač atvykę iš Kinijos, žmonėms matuojama temperatūra, teikiama su užkratu ir kovos būdais susijusi informacija. Situaciją nuolat stebi ir visuomenę informuoja Sveikatos apsaugos ministerija, aktyvuotas Ekstremaliųjų situacijų operacijų centro darbas. Šiaurės Korėjos fenomenas: kaimynus virusas pasiekė, Pchenjano – ne Nepaisant to, kad koronaviruso atvejų fiksuota iš esmės visose Kinijos kaimynėse, Šiaurės Korėja nepranešė nė apie vieną ligos atvejį. CNN rašo apie spėjimus, kad Š. Korėjai galėjo pasisekti dėl to, kad ji yra izoliuota nuo pasaulio. Tačiau kai kurie ekspertai teigia, kad Pchenjanas iš tikrųjų gali slėpti susirgimus koronavirusu, juolab kad apie 90 proc. Š. Korėjos prekybos vyksta su Kinija. Iš kitos pusės pati Š. Korėja skelbia taip pat kovojanti su koronavirusu ir labai rimtai vertina epidemiją. Pavyzdžiui, Š. Korėja viena pirmųjų uždarė sienas visiems užsienio turistams, kurių dauguma yra kinai. Pchenjanas tą patį padarė per 2014 metų Ebolos protrūkį. Šalyje paskelbta nepaprastoji padėtis, kuriamos būstinės kovai su epidemija. Visi, į Š. Korėją atvykę po sausio 13 dienos, yra atidžiai tikrinami. Vis dėlto, anot CNN, vargu, ar pasaulis dėl Š. Korėjos užsidarymo nuo likusio pasaulio kada nors sužinos, kaip Pchenjano inicijuotos priemonės suveiks iš tikrųjų.</t>
  </si>
  <si>
    <t>Rusijoje iš karantino pabėgo 4 koronavirusu galimai užsikrėtę žmonės</t>
  </si>
  <si>
    <t>Viena Rusijos ligoninė penktadienį pateikė ieškinį dėl moters, kuri pabėgo iš karantino dėl įtariamos koronaviruso infekcijos, pasiskundusi, kad yra laikoma prievarta ir maitinama atgrasiais patiekalais. Sankt Peterburgo mieste veikiančios Botkino ligoninės vyriausiasis gydytojas ėmėsi itin neįprastų veiksmų prieš Alą Iljiną, kad priverstų ją sugrįžti ir pasitikrinti sveikatą, sakoma miesto teismų valdybos pranešime. Ieškinys turėtų būti svarstomas ateinantį pirmadienį. Rusijos įstatymai numato, kad už karantino nesilaikymą gali būti skirta bauda. A. Iljina vasario 1-ąją parskrido lėktuvu iš Kinijos pietinės Hainano salos, populiarios tarp rusų turistų. Jos sveikata buvo keliskart patikrinta ir galiausiai moteriai buvo diagnozuota „ūmi virusinė infekcija“ – taigi, neatmetama galimybė, kad ji gali būti užsikrėtusi naujuoju koronavirusu, sakoma valstybinės sveikatos priežiūros tarnybos regioninio padalinio pranešime. Gydytojai A. Iljinai nurodė būti karantine nuo vasario 6-osios iki vasario 14-osios, bet pacientė po dviejų dienų pabėgo iš ligoninės. Tarnybos pranešime sakoma, kad tai galėjo „atvesti prie pavojingos užkrečiamosios ligos išplitimo“ mieste. A. Iljina per „Instagram“ paskelbė vaizdo įrašų, kuriuose pateikė savą įvykių versiją. Šiai paskyrai vėliau buvo įjungtas privatumo režimas, bet A. Iljinos vaizdo įrašais jau anksčiau buvo gausiai pasidalyta socialiniuose tinkluose ir vietos naujienų portale „Fontanka.ru“. Viename įraše A. Iljina sako iš gydytojų sulaukusi atsakymo, jog jos tyrimų rezultatai buvo neigiami ir kad ją buvo pažadėta kitą dieną paleisti. „Jie man melavo“, – skundėsi moteris. Ji taip pat papasakojo apie savo pabėgimą iš izoliuotos palatos. „Duryse įtaisyta elektromagnetinė spyna. Išardžiau dėžutę ir sujungiau laidus. Durys atsidarė; susirinkau savo daiktus ir nuėjau prie lifto“, – sakė A. Iljina. „Man pasisekė“, – pridūrė ji. Kol buvo laikoma karantine, moteris skundėsi būtiniausių priemonių, tokių kaip šampūnas, stygiumi ir neskaniu maistu. „Čia aš neteksiu svorio, nes tai – ne maistas“, – piktinosi ji ir iš arti parodė lėkštę su bulvių koše ir konservuotais žirneliais. Pacientė taip pat skundėsi, kad palata nepakankamai vėdinama. „Fontanka“ penktadienį pranešė, kad vasario 11-ąją iš tos pačios ligoninės pabėgo trys kiti jauni rusai, laikyti karantine. Nacionalinė sveikatos priežiūros tarnyba penktadienį paskelbtoje atnaujintoje informacijoje apie priemones viruso COVID-19 plitimui stabdyti šio fakto nepaminėjo. Rusijoje iki šiol buvo patvirtinti du užsikrėtimo naujuoju koronavirusu atvejai, bet abu pacientai – Kinijos piliečiai – buvo sėkmingai išgydyti. Rusijos aviacijos tarnybos nurodė, kad nuo penktadienio uždraus šalies bendrovėms organizuoti užsakomuosius skrydžius į Kiniją. Dauguma Rusijos kompanijų jau anksčiau sustabdė įprastus skrydžius į Kiniją. Šiuo metu tik šalies oro vežėjų flagmanė „Aeroflot“ teberengia reisus į Pekiną, Šanchajų, Gvangždou ir Honkongą. Penktadienį Kinijoje COVID-19 epidemijos aukų skaičius priartėjo iki 1 400. Tarp mirusiųjų buvo šeši medicinos darbuotojai; šis faktas pabrėžė, kokių iššūkių šalis patiria kovodama su gilėjančia sveikatos apsaugos krize.</t>
  </si>
  <si>
    <t>Žinios. Nausėda kviečia visuomenę jungtis prie „Žaliosios Lietuvos“ iniciatyvos: ieškoti būdų, kaip šalį paversti švaresne ir klimatui neutralia valstybe</t>
  </si>
  <si>
    <t>Prezidentas Gitanas Nausėda kviečia visuomenę jungtis prie jo „Žaliosios Lietuvos“ iniciatyvos ir ieškoti sutarimo, kaip šalį paversti švaresne ir klimatui neutralia valstybe. Lietuvos ypatingasis archyvas rado dar vieną originalų Lietuvos laisvės kovos sąjūdžio tarybos nepriklausomybės deklaracijos egzempliorių. Kinija praneša apie dar 5 tūkstančius naujų koronaviruso atvejų ir daugiau kaip 120 mirčių. Baltarusijos vyriausybė parlamentui pateikė siūlymą keisti herbą – jame bus mažiau Rusijos ir daugiau Europos. Donaldas Trumpas pirmąkart sulaukė viešos kritikos iš savo kabineto nario, ir dar iš tokio, kurį pats ką tik gyrė.Užsienio reikalų ministerijos darbuotojai, minėdami 100-tąsias Lietuvos atkurimo metines, sugalvojo šią datą paminėti giedodami kartu himną. Prezidentas Gitanas Nausėda pirmadienį susitiKs su į Nacionalinės kultūros ir meno premijų įteikimo ceremoniją nepatekusia laureate Viktorija Kuodyte. Sportas. Orai. Ved. Marijus Žiedas.</t>
  </si>
  <si>
    <t>Štai kaip naujasis koronavirusas atrodo pro mikroskopą</t>
  </si>
  <si>
    <t>Nors mikrobiologai tiria naują koronavirusą bandydami sukurti vakciną, tačiau daugelis nematėme, kaip atrodo naujasis virusas. Nacionalinis alergijos ir infekcinių ligų institutas (NIAID) paviešino koronaviruso vaizdus, kuriuos užfiksavo elektronų mikroskopu, skelbia „Science Alert“. Tai, ką matote aukščiau, yra mikroskopo užfiksuotas vaizdas, rodantis COVID-19 virusą JAV susirgusio žmogaus organizme. Viruso dalelės yra geltonos spalvos, nes jos išsiskiria iš ląstelės paviršiaus, kuris yra mėlynos ir rausvos spalvos. Šioje nuotraukoje viruso paviršiuje galite pamatyti smaigalius (būtent dėl šios „karūnos“ virusai pavadinti koronavirusais). Dauguma koronavirusų, tokių kaip SARS ir MERS, iš išorės atrodo panašiai. Virusai koronavirusų šeimoje pasižymi tik nedideliais genomo skirtumais. Trijų virusų nukleotidų skirtumai tėra tik penki. Visgi virusai gali būti labai skirtingi, jei tirsime, kaip jie užkrečia žmones.</t>
  </si>
  <si>
    <t>Koronavirusu Kinijoje užsikrėtę tūkstančiai medikų, kurie gydo kitus pacientus</t>
  </si>
  <si>
    <t>Kinijoje nuo naujojo koronaviruso mirė šeši sveikatos apsaugos darbuotojai, o dar daugiau kaip 1,7 tūkst. yra juo užsikrėtę penktadienį paskelbė medicinos pareigūnai. Oficialiais penktadienio duomenimis, koronavirusu yra užsikrėtę virš 64 tūkst. žmonių, jis nusinešė jau 1383 gyvybes. Žinia apie užsikrėtusius medicinos personalo narius pabrėžė sveikatos apsaugos darbuotojams kylantį pavojų, Kinijai kovojant su epidemija, kuri pareikalavo beveik 1,4 tūkst. žmonių gyvybių, tarnyboms susiduriant su apsauginių kaukių ir kostiumų stygiumi. Uhane dirbanti slaugė Ning Zhu pasakoja CNN padėjusi užsikrėtusiesiems koronavirusu Uhane, kai sausio gale jai pačiai buvo nustatytas galimas užsikrėtimas, tada ji uždaryta į karantiną. „Dabar tai tikra problema. Mūsų ligoninėje yra apie 100 darbuotojų, kurie užsidarę į karantiną namuose“, – moteris pasakojo telefonu CNN, pridėdama, jog dar 30-iai darbuotojų užsikrėtimas jau buvo patvirtintas. Slaugės skaičiavimais, iš maždaug 500 ligoninės darbuotojų, užsikrėtę gali būti apie 130. Ji atsisakė atskleisti, apie kurią ligoninę kalba, rašo CNN. Ši situacija nėra unikali, kitos ligoninės darbuotoja CNN taip pat nurodė, kad jos įstaigoje darbuotojai galimai serga koronavirusu.Viena slaugė, užsidariusi į karantiną namuose dar sausį, kai jai buvo diagnozuotas koronavirusas, tik dabar buvo priimta gydytis į ligoninę, kurioje dirba. „Pacientams skirtas aukštas praktiškai pripildytas mano kolegų ligoninės darbuotojų“, – rašė ši darbuotoja. Ji pasakoja, kad kai kolegos ateina atlikti jai tyrimų, ji sulaikanti kvapą, kad neapkrėstų kitų medikų. Uhane veikia 398 ligoninės, kuriose dirba apie 6 tūkst. darbuotojų. 9 ligoninės yra skirtos gydyti užsikrėtimus koronavirusu, dar 61 priima karščiuojančius pacientus, kuriems įtariamas užsikrėtimas koronavirusu, rašo CNN. Vien Zhongnano ligoninėje koronavirusu apsikrėtė 40 medicinos darbuotojų. Nacionalinės sveikatos apsaugos komisijos viceministras Zeng Yixinas sakė, kad iki antradienio viruso COVID-19 infekcija buvo patvirtinta 1 716 sveikatos apsaugos darbuotojų. Dauguma (1 102) jų užsikrėtė Uhane – centrinės Hubėjaus provincijos mieste, tapusiame šios krizės pirminiu židiniu. Dar 400 užsikrėtė kitose Hubėjaus provincijose vietose. Daugėjant užsikrėtimų, Kinijos prezidentas Xi Jinpingas pirmą kartą apsilankė ligoninėje Pekine. Įrašą apie tai paskelbė Kinijos valstybinė televizija CCTV, rašo CNN.</t>
  </si>
  <si>
    <t>Kambodžoje į krantą išlipo dėl viruso baimės dviem savaitėms laive įstrigę keleiviai</t>
  </si>
  <si>
    <t xml:space="preserve">JAV kruizinio laivo, neįleisto į kelis Azijos uostus tvyrant nerimui, kad jame esantys žmonės gali būti užsikrėtę naujuoju koronavirusu, keleiviams penktadienį pagaliau buvo leista išlipti į krantą Kambodžoje. Kambodžos vyriausybės vadovas Hun Senas uoste pasitiko po dviejų savaičių nežinios į krantą išlipusius maždaug 100 turistų, kuriems buvo įteikta gėlių.Vasario 1-ąją iš Honkongo išplaukęs laivas „Westerdam“ turėjo užtikrinti savo 1 455 keleiviams dviejų savaičių pasakišką kelionę po Rytų Aziją, turėjusią ateinantį šeštadienį pasibaigti Japonijos Jokohamos uoste. Tačiau laineris nebuvo įleistas į Japoniją, Guamą, Filipinus, Taivaną ir Tailandą, baiminantis naujo koronaviruso epidemijos, Kinijoje jau pareikalavusios apie 1 400 gyvybių. Bendras patvirtintų užsikrėtimo virusu COVID-19 atvejų skaičius jau išaugo iki 64 tūkstančių.Kambodža, uoli Pekino sąjungininkė, kasmet iš Kinijos gaunanti didžiulę finansinę paramą, šią savaitę paskelbė, kad „Westerdam“ gali prisišvartuoti Sihanukvilyje.„Kambodža daugiau dėmesio skiria žmogaus teisėms... Mes gerbiame daugiau nei 2 tūkst. laive esančių žmonių teises“, – sakė Hun Senas penktadienį, pasitikęs turistus.„Neturime turtų, kaip turtingos šalys, bet jaučiame užuojautą laive įstrigusiems keleiviams“, – kalbėjo jis.Pirmieji 100 žmonių, kurių parskraidinimu namo pasirūpino kruizų organizatorė „Holland America“, išlipę į krantą buvo pasitikti su jazminų girliandomis ir tradicinėmis kambodžiečių skarelėmis.„Labai džiaugiamės, kad keliausime namo, esame laimingi, kad Kambodža atvėrė tam kelią“, – naujienų agentūrai AFP sakė kelto keleivė Linda iš Danijos.Kiti „Westerdam“ keleiviai, susirinkę denyje, mojo žmonėms ant kranto. Jiems visiems bus leista išlipti, sakė Hun Senas. Laive užsikrėtimo koronavirusu atvejų nenustatyta.Kambodža iš Kinijos gauna milijardus JAV dolerių lengvatinių paskolų ir investicijų forma. Pinigai dalijami nekeliant klausimo apie žmogaus teisių pažeidimus Kambodžoje.Hun Senas, ilgiausiai šaliai vadovaujantis lyderis Azijoje, negaili pagyrimų Pekinui už tai, kaip šis tvarkosi su koronaviruso epidemija, prasidėjusia praėjusių metų pabaigoje Uhano mieste Kinijoje.Skirtingai nei dauguma Vakarų šalių, Kambodža neevakavo savo piliečių iš epidemijos židinio. Anot premjero, kambodžiečiai turi parodyti savo paramą kinams.Praėjusią savaitę Hun Senas lankėsi Pekine, kur susitiko su premjeru Li Keqiangu ir prezidentu Xi Jinpingu. </t>
  </si>
  <si>
    <t>Žinios. Kitą savaitę Vilniuje prasidės didžiausias Baltijos šalyse literatūros renginys – Vilniaus knygų mugė</t>
  </si>
  <si>
    <t xml:space="preserve">Žemės ūkio ministras šiandien susitiks su Alytaus rajono gyventojais spręsti, ką daryti su galvijais ir paukščiais, kurių pienas ar kiaušiniai po gaisro padangų perdirbimo įmonėje buvo užkrėsti dioksinu. Panika dėl koronaviruso keičia Valentino dienos šventimo įpročius. Kitą savaitę Vilniuje prasidės didžiausias Baltijos šalyse literatūros renginys – Vilniaus knygų mugė. SEB banko klientams savaitgalį nebus teiikiamos kai kurios paslaugos. Orai. Ved. I. Andriukevičius. </t>
  </si>
  <si>
    <t>Panika dėl koronaviruso keičia Valentino dienos planus: gėlių puokštėse – dezinfekuojančios priemonės</t>
  </si>
  <si>
    <t>Panika dėl koronaviruso keičia Valentino dienos šventimo įpročius. Vienoje iš Pekino gėlių parduotuvių, floristė į puokštes įdėjo ir rankas dezinfekuojančių priemonių.Paprastai visose gėlių parduotuvėse, taip pat ir šioje, prieš Valentino dieną judru, dirba keliolika žmonių, kad puokščių užtektų visiems, norinties pasveikinti savo mylimąsias ir mylimuosius. Bet viruso epidemija pirkėjus baido, gėlių pardavimas sumažėjo 90 proc. Verslui sunkūs laikai, bet parduotuvių savininkai tikisi, kad tai netruks ilgai. Kinija: koronavirusu užsikrėtė 1 716 sveikatos priežiūros darbuotojų, 6 iš jų mirė Kinijos Nacionalinės sveikatos komisijos duomenimis, Kinijoje siaučiančiu naujuoju koronavirusu užsikrėtė 1 716 sveikatos priežiūros darbuotojų, šeši iš jų mirė, praneša agentūra „Reuters“. Komisija pabrėžė, kad dėl apsaugos priemonių, tokių kaip medicininės kaukės, trūkumo, gydytojai ir seselės susiduria su didele rizika. Komisija taip pat nurodė, kad užsikrėtusių medicinos darbuotojų skaičius vis didėja. Uhane, kuris laikomas koronaviruso protrūkio židiniu, dauguma gydytojų apžiūri pacientus neturėdami tinkamų kaukių ir kitų apsaugos priemonių, taip pat naudojasi jau panaudotomis priemonėmis, kurios turi būti keičiamos reguliariai. Kiek anksčiau pranešta, kad Kinijoje mirusių per naujo koronaviruso epidemiją skaičius penktadienį priartėjo prie 1 400, o Jungtinės Valstijos pasiskundė, kad Pekinas neužtikrina pakankamo skaidrumo dėl savo priemonių kovojant su krize, kurstančia paniką pasaulyje. Kinija taip pat paskelbė, kad bendras patvirtintų užsikrėtimo virusu COVID-19 atvejų skaičius išaugo beveik iki 64 000. Pastarąsias dvi dienas kas parą skelbiami infekuotų žmonių skaičiai smarkiai padidėjo, tarnyboms pakeitus diagnostikos metodus. Tačiau Nacionalinė sveikatos apsaugos komisija taip pat atskleidė, jog buvo įsivėlusi statistikos klaida ir kad mirusių koronavirusu užsikrėtusių pacientų skaičius Hubėjaus provincijoje buvo sumažintas 108 žmonėms, nes kai kurie buvo dukart suskaičiuoti. Vis dėlto penktadienį bendras aukų skaičius išaugo 1 380. Gilėjanti krizė Kinijoje kurstė baimę, kad virusas išplis kitur pasaulyje. Vietnamas paskelbė karantiną keliose savo gyvenvietėse, kai buvo nustatyta naujų užsikrėtimo atvejų. Be to, Japonija ketvirtadienį tapo trečia šalimi neskaitant Kinijos, užfiksavusia COVID-19 užsikrėtusio žmogaus mirtį. Užsikrėtusiųjų šiuo virusu iki šiol rasta daugiau kaip 25 šalyse. Nors Pasaulio sveikatos organizacija (PSO) gyrė Kiniją dėl pastangų įveikti epidemiją, labai besiskiriančių nuo mėginimo nuslėpti krizės mastą per 2002–2003 metų ūmų kvėpavimo takų sindromą (SARS) sukeliančio viruso protrūkį, vienas aukšto rango Baltųjų rūmų pareigūnas ketvirtadienį pareiškė, kad Pekinas turėtų būti atviresnis. „Esame šiek tiek nusivylę, kad nebuvome pakviesti, taip pat esame truputį nusivylę dėl kinų skaidrumo stygiaus“, – žurnalistams sakė Nacionalinės ekonomikos tarybos direktorius Larry Kudlow. Kinijos prezidentas Xi Jinpingas patikino JAV prezidentą Donaldą Trumpą, kad Pekinas priims Vašingtono pagalbą, bet „jie neleidžia mums“ jos teikti, pridūrė L. Kudlow. Vis dėlto jo žodžiai skyrėsi nuo D. Trumpo akivaizdžiai išreikšto pasitikėjimo Kinija. JAV lyderis vienai radijo laidai sakė, kad Xi Jinpingas „nepaprastai gabus“ ir kad JAV „bendradarbiauja su jais“ ir „siunčia daug žmonių“. Ketvirtadienį epidemijos mastas atrodė pagilėjęs, tarnyboms Hubėjaus provincijoje, tapusioje epidemijos židiniu, pradėjo į statistiką įtraukinėti pacientus, kuriems viruso infekcija buvo diagnozuota „klinikinėmis priemonėmis“ – peršvietus plaučius, o ne vien žmones, kuriems buvo atlikti specializuoti laboratoriniai tyrimai.</t>
  </si>
  <si>
    <t>Žinios. Rasta dar viena laisvės kovotojų deklaracija: apygardų vadai ją sukūrė ir pasirašė 1949 metų vasario 16-ąją</t>
  </si>
  <si>
    <t>Lietuvos ypatingasis archyvas rado dar vieną originalų Lietuvos laisvės kovos sąjūdžio tarybos nepriklausomybės deklaracijos egzempliorių. Apygardų vadai jį sukūrė ir pasirašė 49-ųjų vasario 16-ąją. Žemės ūkio ministras šiandien susitiks su Alytaus rajono gyventojais spręsti, ką daryti su galvijais ir paukščiais, kurių pienas ar kiaušiniai po gaisro padangų perdirbimo įmonėje buvo užkrėsti dioksinu. Šiandien Miunchene prasidedančioje saugumo konferencijoje dalyvaus Lietuvos prezidentas Gitanas Nausėda, užsienio reikalų ir krašto apsaugos ministrai Linas Linkevičius ir Raimundas Karoblis. Panika dėl koronaviruso keičia Valentino dienos šventimo įpročius.</t>
  </si>
  <si>
    <t>Panorama. Į Lietuvą grįžta paukščiai: tiesą sakant, dėl šiltos žiemos dalis net nesivargino išskristi (su vertimu į gestų k.)</t>
  </si>
  <si>
    <t>Iškilminga Nacionalinės kultūros ir meno premijos įteikimo ceremonija baigėsi akibrokštu. Į prezidentūrą nebuvo įleista laureatė aktorė Viktorija Kuodytė – esą, jos nebuvo svečių sąraše, pačioje ceremonijoje aktorės pavardė taip pat nebuvo paminėta. Maisto ir veterinarijos tarnyba teigia, kad atsakomybę dėl salmonelėmis užterštos mėsos ir jos pusgaminių turi prisiimti ir „Maximos“ prekybos centras, ir „Biovelos“ įmonė. Briuselyje susitikę Europos Sąjungos sveikatos apsaugos ministrai konstatavo, kad senajame žemyne koronaviruso grėsmė išlieka nedidelė, tačiau neatmeta, kad viruso protrūkis dar gali išaugti į pandemiją. Teismas pripažino, kad buvęs Klaipėdos jūrų uosto vadovas Arvydas Vaitkus pažeidė tarnybinę etiką ir atmetė jo skundą dėl Vyriausiosios tarnybinės etikos komisijos sprendimo panaikinimo. Klimatui kaistant, Europoje pasigirdo idėjų apmokestinti mėsą, nes gyvulininkystės pramonė išskiria daug šiltnamio efektą sukeliančių dujų. NATO šalių gynybos ministrai imasi atsako Rusijos žvanginimui ginklais. Briuselyje susirinkę Aljanso šalių gynybos ministrai tvirtina, kad po pernai žlugusios Vidutinio nuotolio branduolinių pajėgų sutarties, vieningai sieks užkirsti kelią ginklavimos varžyboms. Italijos senatas panaikino buvusio vidaus reikalų ministro Matteo Salvini teisinę neliečiamybę, tad dabar politikas galės būti teisiamas už neteisėtą migrantų laikymą įkaitais pakrančių apsaugos laive, užuot leidus žmonėms tučtuojau išsilaipinti Sicilijoje. Artėjant Valstybės atkūrimo dienai, Vilniaus televizijos bokšte suplevėsavo milžiniška trispalvė: 18 metrų pločio, 30 metrų ilgio ir 540 kvadratinių metrų ploto. Prezidentui Luko Savicko nepaskyrus ekonomikos ir inovacijų ministru, ir valdančioji socialdarbiečių partija, ir opoziciniai socialdemokratai prakalbo apie šios ir Energetikos ministerijos jungimą. Parduotuvėse netrukus gali nebelikti lietuviškų obuolių – sandėliuose esančių atsargų turėtų užtekti tik iki mėnesio pabaigos. Po savaitės Vilniuje prasidės didžiausias Baltijos šalyse literatūros renginys – Vilniaus knygų mugė. 21-oji mugė į trečią dešimtį žengia su Jono Meko žodžiais „Gyventi reikia be formulių, reikia būti atviram“. Rengėjai paskelbė programą, per keturias mugės dienas ji kvies į daugiau nei 600 renginių, todėl rengėjai lankytojus ragina kruopščia pasirengti prieš atvykstant į mugę. Į Lietuvą grįžta tolimiausiuose pasaulio kraštuose žiemoję paukščiai. Pasak ornitologų, šiemet pavasarinė migracija prasidėjo net trimis savaitėmis anksčiau nei įprastai, o žiema tokia šilta, kad kai kurie paukščiai nesivargino net išskristi. Su vertimu į gestų k. Ved. Guoda Pečiulytė.</t>
  </si>
  <si>
    <t>Koronaviruso epicentre gyvenantis lietuvis: palikti bendriją žmogus gali tik kartą per tris dienas</t>
  </si>
  <si>
    <t>Briuselyje susitikę Europos Sąjungos sveikatos apsaugos ministrai konstatavo, kad senajame žemyne koronaviruso grėsmė išlieka nedidelė, tačiau neatmeta, kad viruso protrūkis dar gali išaugti į pandemiją. Dėl to Šengeno zonoje gali būti apribotas laisvas žmonių judėjimas. Tačiau kol kas didesnį nerimą Europos Sąjungai kelia Kinijos gaminamų vaistų ir medicininių priemonių – kaukių ar pirštinių – deficitas.</t>
  </si>
  <si>
    <t>Panorama. Nacionalinių premijų įteikimas iškilmingas buvo ne visiems: viena laureatė liko už prezidentūros durų</t>
  </si>
  <si>
    <t>Iškilminga Nacionalinės kultūros ir meno premijos įteikimo ceremonija baigėsi akibrokštu. Į prezidentūrą nebuvo įleista laureatė aktorė Viktorija Kuodytė – esą, jos nebuvo svečių sąraše, pačioje ceremonijoje aktorės pavardė taip pat nebuvo paminėta. Maisto ir veterinarijos tarnyba teigia, kad atsakomybę dėl salmonelėmis užterštos mėsos ir jos pusgaminių turi prisiimti ir „Maximos“ prekybos centras, ir „Biovelos“ įmonė. Briuselyje susitikę Europos Sąjungos sveikatos apsaugos ministrai konstatavo, kad senajame žemyne koronaviruso grėsmė išlieka nedidelė, tačiau neatmeta, kad viruso protrūkis dar gali išaugti į pandemiją. Teismas pripažino, kad buvęs Klaipėdos jūrų uosto vadovas Arvydas Vaitkus pažeidė tarnybinę etiką ir atmetė jo skundą dėl Vyriausiosios tarnybinės etikos komisijos sprendimo panaikinimo. Klimatui kaistant, Europoje pasigirdo idėjų apmokestinti mėsą, nes gyvulininkystės pramonė išskiria daug šiltnamio efektą sukeliančių dujų. NATO šalių gynybos ministrai imasi atsako Rusijos žvanginimui ginklais. Briuselyje susirinkę Aljanso šalių gynybos ministrai tvirtina, kad po pernai žlugusios Vidutinio nuotolio branduolinių pajėgų sutarties, vieningai sieks užkirsti kelią ginklavimos varžyboms. Italijos senatas panaikino buvusio vidaus reikalų ministro Matteo Salvini teisinę neliečiamybę, tad dabar politikas galės būti teisiamas už neteisėtą migrantų laikymą įkaitais pakrančių apsaugos laive, užuot leidus žmonėms tučtuojau išsilaipinti Sicilijoje. Artėjant Valstybės atkūrimo dienai, Vilniaus televizijos bokšte suplevėsavo milžiniška trispalvė: 18 metrų pločio, 30 metrų ilgio ir 540 kvadratinių metrų ploto. Prezidentui Luko Savicko nepaskyrus ekonomikos ir inovacijų ministru, ir valdančioji socialdarbiečių partija, ir opoziciniai socialdemokratai prakalbo apie šios ir Energetikos ministerijos jungimą. Parduotuvėse netrukus gali nebelikti lietuviškų obuolių – sandėliuose esančių atsargų turėtų užtekti tik iki mėnesio pabaigos. Po savaitės Vilniuje prasidės didžiausias Baltijos šalyse literatūros renginys – Vilniaus knygų mugė. 21-oji mugė į trečią dešimtį žengia su Jono Meko žodžiais „Gyventi reikia be formulių, reikia būti atviram“. Rengėjai paskelbė programą, per keturias mugės dienas ji kvies į daugiau nei 600 renginių, todėl rengėjai lankytojus ragina kruopščia pasirengti prieš atvykstant į mugę. Į Lietuvą grįžta tolimiausiuose pasaulio kraštuose žiemoję paukščiai. Pasak ornitologų, šiemet pavasarinė migracija prasidėjo net trimis savaitėmis anksčiau nei įprastai, o žiema tokia šilta, kad kai kurie paukščiai nesivargino net išskristi. Ved. Guoda Pečiulytė.</t>
  </si>
  <si>
    <t>PSO ramina: užsikrėtusių koronavirusu skaičius išaugo dėl pakitusio skaičiavimo būdo</t>
  </si>
  <si>
    <t>Pasaulio sveikatos organizacija (PSO) teigė, kad ketvirtadienį užsikrėtusiųjų COVID-19 virusu ir mirusių nuo jo skaičiai itin smarkiai išaugo dėl to, kad pasitelkti nauji skaičiavimo metodai – organizacijos teigimu šie rezultatai nerodo didelio epidemijos pokyčio, liga esą plinta panašiu tempu, kaip ir anksčiau. Ketvirtadienį paskelbus statistiką, užsikrėtimo atvejų ir mirčių buvo gerokai daugiau nei įprastai. Kinijos valdžia pakeitė ligonių skaičiavimo būdą. „Tai nėra reikšmingas protrūkio trajektorijos pokytis“, – spaudos konferencijos metu teigė PSO sveikatos nepaprastosios padėties programos vadovas Michaelis Ryanas. „Kaip suprantame, šiuo atveju tai nėra naujų užsikrėtimų rodiklio šuolis iki 14 000 atvejų per vieną dieną, – žurnalistams sakė jis. – Staigus atvejų padidėjimas per pastarąsias 24 val. didžiąja dalimi yra nulemtas atvejų traktavimo pakeitimų“. M. Ryanas taip pat teigė manantis, kad per savaitgalį į Kiniją jau atvyks PSO vadovaujamos tarptautinės misijos nariai.</t>
  </si>
  <si>
    <t>Veryga: nerimaujama, kad dėl koronaviruso gali sutrikti vaistų tiekimas</t>
  </si>
  <si>
    <t>Nerimaujama, kad dėl naujojo koronaviruso (COVID-19) gali sutrikti vaistų, kurių komponentai gaminami Kinijoje, tiekimas, sako sveikatos apsaugos ministras Aurelijus Veryga. Jis ketvirtadienį Briuselyje dalyvavo neeilinėje ES ministrų taryboje, kur tartasi dėl šio viruso protrūkio suvaldymo. „Šalys išsakė susirūpinimą dėl vaistų sudedamųjų dalių gamybos Kinijoje ir skatino Europos Komisiją (EK) įvertinti galimus tiekimo sutrikimus bei imtis priemonių, kaip jų išvengti“, – BNS atsiųstame komentare sako A. Veryga. Kaip BNS informavo Sveikatos apsaugos ministerija, šalys narės sutarė, kad ES labai svarbu į kovą su koronavirusu įtraukti kuo daugiau farmacijos pramonės ekspertų, nuolat vykdyti rinkos produktų analizę. Ministro teigimu, visos šalys narės yra gerai pasirengusios suvaldyti esamą situaciją dėl koronaviruso plitimo. Ministrai taip pat diskutavo apie tai, kad skleidžiama informacija turi būti pagrįsta įrodymais ir tikrovės neatitinkančių žinių suvaldymo svarbą, kad būtų sumažinta nepagrįsta panika. Be to, valstybės narės sutarė, kad būtina stiprinti finansavimą siekiant suteikti pagalbą mažiau išsivysčiusių trečiųjų šalių gyventojams. „Tai svarbu, nes šie žmonės turi turėti daugiau garantijų gauti reikiamas sveikatos priežiūros paslaugas, ypač kriziniais atvejais, pavyzdžiui, esant epidemijoms, masiniams susirgimams. Deja, šiuo metu Afrikos žemyno valstybių gyventojai turi per mažai garantijų į sveikatos apsaugą arba išvis neturi jų“, – teigė A. Veryga. Prieš šį pasitarimą kalbėta, jog ministrai gali kelti klausimą dėl sienų kontrolės grąžinimo, kad ligos plitimą būtų galima kontroliuoti Šengeno erdvėje. A. Verygos atstovė Lina Bušinskaitė BNS sakė, jog dėl to sprendimų nepriimta, tačiau akcentuota, jog judėjimas po Europos Sąjungą nebus ribojamas, bet bus stiprinamas gyventojų informavimas apie koronavirusą ir kada reikėtų sunerimti dėl simptomų. Žmonių, mirusių Kinijoje nuo naujojo koronaviruso, ir juo užsikrėtusiųjų skaičius ketvirtadienį dramatiškai padidėjo, tarnyboms pakeitus užsikrėtimo atvejų skaičiavimo metodiką. Smarkiausiai nukentėjusioje centrinėje Hubėjaus provincijoje pranešta net apie 242 naujas mirtis nuo viruso COVID-19 per vieną parą, taip pat apie 14 tūkst. 840 naujų pacientų. Šie skaičiai daug didesni už bet kuriuos ankstesnius vienos paros pokyčius nuo krizės pradžios gruodžio pabaigoje. Bendras mirčių nuo koronaviruso skaičius išaugo iki 1355, o bendras šalyje užsikrėtusių asmenų skaičius jau beveik pasiekė 60 tūkstančių. Nacionalinio visuomenės sveikatos centro teigimu, Lietuva priskiriama labai mažos rizikos šalių. Gyventojams rekomenduojama tinkamai plauti rankas, vengti liesti rankomis veidą, laikytis kosėjimo ir čiaudėjimo etiketo. Nuo sausio 27 dienos į gydymo įstaigas Lietuvoje dėl koronaviruso įtarimų kreipėsi 32 asmenys. Penkiems iš jų paimti laboratoriniai tyrimai dėl šios ligos, keturių rezultatai buvo neigiami, vieno rezultato dar laukiama.</t>
  </si>
  <si>
    <t>Žinios. Sveikatos ministrai konstatavo: nors koronaviruso grėsmė kol kas nedidelė, neatmetama ir pandemijos tikimybė</t>
  </si>
  <si>
    <t>Iškilminga Nacionalinių kultūros ir meno premijų ceremonija prezidentūroje baigėsi akibrokštu. Į prezidentūrą nebuvo įleista premijos laureatė aktorė Viktorija Kuodytė. Šiandienos „Dienos temoje“ – Nacionalinės kultūros ir meno premijos laureatas Saulius Šaltenis. Maisto ir veterinarijos tarnyba teigia, kad atsakomybę dėl salmonelėmis užterštos mėsos ir jos pusgaminių turi prisiimti ir „Maximos“ prekybos centras, ir „Biovelos“ įmonė. Briuselyje susitikę Europos sąjungos sveikatos apsaugos ministrai konstatavo, kad senajame žemyne koronaviruso grėsmė išlieka nedidelė, tačiau neatmeta, kad viruso protrūkis dar gali išaugti į pandemiją. NATO generalinis sekretorius Jensas Stoltenbergas patvirtino, kad Irakas leido šalyje palikti Aljanso karius. Italijos senatas panaikino buvusio vidaus reikalų ministro Matteo Salvini teisinę neliečiamybę, tad dabar politikas galės būti teisiamas už neteisėtą migrantų laikymą įkaitais pakrančių apsaugos laive, užuot leidus žmonėms tučtuojau išsilaipinti Sicilijoje. Prezidentui Luko Savicko nepaskyrus ekonomikos ir inovacijų ministru, ir valdančioji socialdarbiečių partija, ir opoziciniai socialdemokratai prakalbo apie šios ir Energetikos ministerijos jungimą. Artėjant Valstybės atkūrimo dienai, Vilniaus televizijos bokšte suplevėsavo milžiniška trispalvė: 18 metrų pločio, 30 metrų ilgio ir 540 kvadratinių metrų ploto. Parduotuvėse netrukus gali nebelikti lietuviškų obuolių – sandėliuose esančių atsargų turėtų užtekti tik iki mėnesio pabaigos. Sportas. Į Vilnių sugrįžęs imtynininkas Kristupas Šleiva išdidžiai kelia rankas į viršų. NBA naujienos. Orai. Ved. Guoda Pečiulytė.</t>
  </si>
  <si>
    <t>Vytautas Kasiulevičius. Kinijos ir mūsų nevilties virusai</t>
  </si>
  <si>
    <t>Kinija labiausiai pasaulyje stebi savo piliečius, Lietuva daugiausiai Europos Sąjungoje savų piliečių pasodina į kalėjimus.Polinkį nusikalsti ir prisigėrus žudyti sovietmečiu atradusi tauta lengvai nepagis. Kiek besiginčysi su JAV žiniasklaida, kad žudo ne tuos ir ne tie. Nebus stiprios teisėsaugos, nebus atgrasymo, tuomet girti bepročiai karaliaus keliuose, gaujos siaus miestuose bei grasins fiziniu susidorojimu jau ne tik mokiniams, bet ir jų tėvams. Mums reikia stiprios teisėsaugos, bet mums reikia dar daug ko: gerai veikiančių ugniagesių tarnybų, stiprios švietimo sistemos, socialinės pagalbos tinklo ir netgi stiprios sveikatos apsaugos. Tik prisotintoje nerealių lūkesčių visuomenėje neaišku, ar mūsų šalis teisia savo gydytojus už tikras kaltes ar už tai, kad esame ne visagaliai. Chirurgą nuteisti ypač lengva ir nesvarbu, ar tai būtų universiteto profesorius, ar eilinis provincijos gydytojas. Kai specialiosios tarnybos viduryje dienos įsiveržia į universiteto ligoninę ir išsiveda tavo vadovą, akademiką ir geriausią transplantacijų specialistą šalyje, visi jaučiasi sutrikę, imame tikėti, kad galbūt yra rimtų argumentų. Bet praėjus vos keliems mėnesiams žiniasklaida praneša, kad visos vykdytos teisingumo operacijos pagrindas Vilniaus rajono verslininkės užsispyrimas žūtbūt patekti ant profesoriaus operacinio stalo. Epilogas toks, kad kiekvienas sąžinės nepraradęs žmogus, taip pat ir medikas, pirmiausia save kaltina už būtas ir nebūtas nuodėmes, kol jam pačiam nesmogia koks nors miokardo infarktas. Tik niekam neįdomios tos pasekmės, susidorojom ir nuėjome. Tik prisotintoje nerealių lūkesčių visuomenėje neaišku, ar mūsų šalis teisia savo gydytojus už tikras kaltes ar už tai, kad esame ne visagaliai Kitam profesoriui, jau kito universiteto ligoninėje operacijos metu susiklosto labai sudėtinga situacija, pacientė žūsta. Artimųjų pyktis suprantamas, bet operacijos metu, apčiuopus naviką kiek kitoje vietoje, nei buvo tikėtasi, tenka keisti operacijos taktiką ir jokia kompiuterinė tomografija to iš anksto nuspėti negali. Bet kas jums iš tokių žodžių? Ar nors kiek lengviau? Turbūt ne. Užtai daugeliui atrodo, kad chirurgui atėmus licenciją 2 ar 5 metams, jis kažko pasimokys, kaip ir autobusų stotelėje žmones sužalojęs girtuoklis, kuriam atėmė teises. Kai Lietuvos medikų sąjūdžio pakviesti slaugytojai ir gydytojai masiškai solidarizuojasi su profesoriumi Žilvinu Saladžinsku, jie pirmiausia galvoja apie teisinę sistemą, kuri juos kasdieną verčia nusikaltėliais ir įkaitais. Jie nori būti išgirsti. Ir niekam tai neįdomu. Li Wenliangas buvo gydytojas oftalmologas, vienas pirmųjų gydytojų Uhano mieste 2019 metų gruodžio 30 dieną bandęs įspėti valdžią ir žmones apie naujos infekcinės ligos protrūkį. 2020 metų sausio 3 dieną policijos buvo sulaikytas ir prisaikdintas tylėti. Infekcija išplito. Žinomas ir dar nežinomas mirčių skaičius Kinijoje toliau kopia į viršų. Gydytojas Li vėliau užsikrėtė ir mirė gelbėdamas pacientus. Istorijos ironija – visada žūsta geriausieji, kad gyventų likusieji. Kinija ėmėsi iki šiol nematytų karantino priemonių, o žuvusio gydytojo kolegoms teks įveikti pražūtingą virusą. Istorijos ironija – visada žūsta geriausieji, kad gyventų likusieji. Lietuva irgi pamažu ima suvokti, kad atėjus dienai X ne hipotetiškai, o realiai privalėsime užtikrinti karantino sąlygas infekuotiems, surasti galimybę testuoti ne dešimtis, o tūkstančius pacientų, kiekvienoje įstaigoje turėti ne po vieną kas kelintam, o po kelis kiekvienam FFP2 respiratorius, gebėti per 2 savaites užtikrinti stacionarinę pagalbą keliems tūkstančiams infekuotų žmonių ir ambulatoriškai gydyti nemažiau kaip 100 000 susirgusių piliečių. Galbūt ta diena ateis labai negreitai, bet kai ji ateis, prireiks daugybės kvalifikuotų medikų. Kažkas pasakys, kad tarp mano papasakotų istorijų daug skirtumų, bet ir teisingumas susideda iš didelės sprendimų mozaikos vienu metu tapdamas ir gėriu ir blogiu. Komentaras skambėjo per LRT RADIJĄ.</t>
  </si>
  <si>
    <t>Žinios. Prezidentūroje aštuoniems kūrėjams įteiktos Nacionalinės kultūros ir meno premijos</t>
  </si>
  <si>
    <t>Prezidentūroje aštuoniems kūrėjams įteiktos Nacionalinės kultūros ir meno premijos. Maisto ir veterinarijos tarnyba teigia, kad atsakomybę dėl salmonelėmis užterštos mėsos ir jos pusgaminių turi prisiimti ir „Maximos“ prekybos centras, ir „Biovelos“ įmonė. Briuselyje susitikę sveikatos apsaugos ministrai konstatavo, kad senajame žemyne koronaviruso grėsmė lieka nedidelė, tačiau neatmetama, kad virusas dar gali išaugti į pandemiją. Prezidentui Luko Savicko nepaskyrus ekonomikos ir inovacijų ministru, ir valdančioji socialdarbiečių partija, ir opoziciniai socialdemokratai prakalbo apie šios ir Energetikos ministerijos jungimą. Briuselyje susirinkę NATO šalių gynybos ministrai aptaria Rusijos žvanginimo ginklais politiką. Artėjant Valstybės atkūrimo dienai, Vilniaus televizijos bokšte suplevėsavo milžiniška 540 kvadratinių metrų ploto trispalvė. Vilniuje pristatytas režisierės Agnės Zalanskaitės istorinis dokumentinis filmas „Partizanas“, pasakojantis apie Prisikėlimo apygardos vado, laisvės kovų dalyvio Juozo Paliūno-Ryto likimą. Parduotuvėse netrukus gali nebelikti lietuviškų obuolių – sandėliuose esančių atsargų turėtų užtekti tik iki mėnesio pabaigos. Sniego šią žiemą Lietuvoje beveik nebuvo, bet dar neįprasčiau, kad jo, beje, pirmą kartą, pritrūko Prancūzijos Alpių Monklaro slidinėjimo kurortas. Ved. G. Pečiulytė.</t>
  </si>
  <si>
    <t>Pasaulio ekonomikai nieko gero nežadantis koronavirusas Lietuvai, atvirkščiai, gali atnešti galimybes</t>
  </si>
  <si>
    <t>Kaip pasaulio ir Lietuvos ekonomiką paveiks koronaviruso plitimas? Ar gali pasaulį ištikti nauja ekonominė ir finansinė krizė? Ekonomistas Žygimantas Mauricas LRT RADIJO klausytojus ramina, kad Lietuva yra teisingoje barikadų pusėje ir, bent jau kol kas, galime būti ramūs, kad pavyks „išsisukti su menkais nuostoliais“. Italų ir prancūzų nerimas Ekonomistas, socialinių mokslų daktaras Ž. Mauricas sako, kad nerimą keliantys koronaviruso duomenys, ateinantys iš Kinijos, nieko gero pasaulio ekonomikai nežada. „Kol kas, preliminariais duomenimis, nuo Kinijos tai (koronaviruso sukeltos pasekmės – LRT.lt) jau turėtų nukirpti vieną BVP procentinį punktą. O tai yra daugybė milijardų eurų“, – sako Ž. Mauricas. Jo teigimu, atvirkščiai nei SARS viruso metu, dabar Kinija vaidina žymiai reikšmingesnį vaidmenį pasaulio ekonomikoje. „Tad ir pasekmes matome ženklias: žaliavų kaina yra pakritusi, krenta ir šalių, kurios priklausomos nuo Kinijos ekonomikos, akcijos, kaip antai Australijos, PR Azijos bei kai kurių Europos šalių“, – neramų ekonomikos makroklimatą komentuoja ekonomistas. Ž. Mauricas sako, kad sunerimti turėtų tos Europos šalys, kurios daug eksportuoja į Kiniją. „Labai išsigandę yra italai ir prancūzai. Jie į Kiniją eksportuoja daug prabangos prekių, – sako ekonomistas. – Sunerimti turėtų ir vokiečiai, kurie ten turi daug gamybos, ypač automobilių pramonės, tiek vietoje, pačioje Kinijoje, tiek tam tikrų komponentų, kuriuos importuoja iš Kinijos. Taip, kad poveikis (koronaviruso – LRT.lt) bus tikrai pakankamai platus ir neigiamas.“ Esame teisingoje barikadų pusėje Ekonomistas sako turintis ir geresnių žinių. Pasak jo, jei koronavirusas neišplis po kitas šalis taip, kaip išplito Kinijoje, „Lietuva gali išsisukti su menkais nuostoliais“. Maža to, koją Kinijai kišantis koronavirusas, jo teigimu, suteiks naujų galimybių Lietuvai – galimos gamybos rokiruotės neaplenks ir Rytų Europos, o kartu ir mūsų šalies. „Mes šįkart esame teisingoje barikadų pusėje – su išsivysčiusiomis valstybėmis, kurios yra mažiau paveiktos ir jos mažiau tiesiogiai priklauso nuo Kinijos ekonomikos, – lietuvius ramina Ž. Mauricas. – Besivystančioms ekonomikoms, kurios eksportuoja žaliavas į Kiniją arba yra tiesiogiai priklausomos nuo rinkos grandinių, poveikis, be abejo, bus žymiai didesnis.“ Buvęs ūkio ministras, Seimo narys, ekonomikos komiteto narys Dainius Kreivys įspėja, kad jeigu koronavirusas vis tik plistų toliau, pasekmes pajustų bene viso pasaulio ekonomikos. „Kinija yra didžiulis gamybos centras. Iki 60 proc. gamybos yra surišta su Kinija. Po kinų naujųjų metų, šalis atnaujina gamybą. Čia bus daug iššūkių: kiek žmonių išeis į darbą, ar neprasidės kita, žymiai didesnė viruso banga, kaip vystysis gamybos grandinė. Negavus žaliavų, gamyba sutriks ir Europos šalyse, – įspėja Seimo narys. – Tad visų dėmesys krypsta, kaip per artimiausias dvi savaites kinams seksis atnaujinti gamybą.“ Kinijos pažeidžiamumas – galimybės Lietuvai Ž. Mauricas sako, kad didžiosios ekonomikos deda daug pastangų kovai su koronavirusu. Tuo tarpu lietuviams ekonomistas pataria kuo mažiau panikuoti. „Mums reikia įžvelgti ne tik minusus, bet ir pliusus. Vienas iš tų privalumų yra nukritusios žaliavų kainos, – verslo atstovams primena ekonomistas. – Taigi pinga ir naftos kaina. Greitu metu tai turėtų pasimatyti ir kuro kainose.“ Ekonomistui pritardamas, D. Kreivys pastebi dar vieną pozityvų ženklą dėl tiekimo grandinių. „Šiandien, ypatingai didžiosios kompanijos, mato Kinijos pažeidžiamumą. Galimas dalykas, kad didesnė gamybos dalis ieškos alternatyvų, o ta alternatyva bus Centrinė ir Rytų Europa, – optimistišką galimybę Lietuvos ekonomikai dėsto Seimo narys. – Gamybos kaštai čia gal ir aukštesni, tačiau pati opcija yra žymiai saugesnė. Taigi ilgainiui tai gali turėti pozityvią reikšmę Lietuvai – daugiau investicijų.“ Koją Kinijai kišantis koronavirusas suteiks naujų galimybių Lietuvai – galimos gamybos rokiruotės neaplenks ir Rytų Europos, o kartu ir mūsų šalies. Socialinių mokslų daktaras Ž. Mauricas įspėja, kad šiame amžiuje greitai po pasaulį plinta ne tik naujausios technologijos, bet ir virusai, tad Lietuvai reiktų labiau pasirūpinti socialinės apsaugos tinklu. „Tų svyravimų ateityje galime tikėtis daugiau. Labai svarbu, kad Lietuva didintų socialinės apsaugos tinklą, kad mes, kaip mažas laivelis, nebūtume užpiltas tų bangų, kurios ateina iš Vakarų Europos“, – vaizdingai įspėjimą dėsto ekonomistas. Saugus investicijų užutėkis Lietuvai labai svarbus yra tam tikrų rezervų, atsargų kaupimas, tikina ekonomistas. Jo teigimu, rezervą galima būtų panaudoti nedarbo ar kitoms išmokoms mokėti. „Tai būtų nebloga strategija mažai valstybei, kad nepasikartotų 2008-2009-ųjų metų scenarijus, kuomet, atėjus krizei, ne tik, kad neturėjome jokių rezervų, bet ir dar buvo pridalinta pažadų, o ta atėjusi vyriausybė tiesiog nebeturėjo ką ir bedaryti“, – sunkiai, prieš daugiau kaip dešimtmetį, išgyventą ekonominę krizę primena Ž. Mauricas. Ekonomistas taip pat pabrėžia, kad investicijų pritraukimas Lietuvai turi būti prioritetas. „Vyksta „dekinizacija“, jei taip galima pavadinti – daug įmonių išeina iš Kinijos. Centrinė ir PR Azija yra to persikėlimo lyderiai, tačiau ir Centrinė bei Rytų Europa yra patrauklios rinkos, – atsiveriančias naujas ekonomines perspektyvas pristato Ž. Mauricas. – Lietuva tikrai gali pritraukti bent dalį tų investicijų, nes esame neabejotinai saugesnis regionas.“ Didžiosios kompanijos mato Kinijos pažeidžiamumą. Galimas dalykas, kad didesnė gamybos dalis ieškos alternatyvų, o ta alternatyva bus Centrinė ir Rytų Europa. D. Kreivys antrina, kad gamyba iš Kinijos traukiasi dėl dviejų priežasčių: auga darbo kaštai pačioje Kinijoje bei vykstantys prekybos karai su šia šalimi. „Globalus Amerikos ir Kinijos varžymasis augs, nepaisant dabar esančioms tam tikroms paliauboms. Sienos tarp Kinijos ir Vakarų Europos gilės. Formuojasi tam tikri blokai, kaip, pavyzdžiui, Rusija su Kinija, – neramią pasaulio ekonomikos arenos virtuvę nušviečia buvęs ūkio ministras. – Gamyba natūraliai ieškos saugesnių užutėkių, tad čia ir Lietuvai yra tikrai nemažos galimybės.“ Lietuvos koziris: darbo kultūra ir mažesni kaštaiSeimo ekonomikos komiteto narys taip pat įsitikinęs, kad koją Kinijos ekonomikai greitu metu pakiš ir tai, kad šalis slėpė ir galbūt vis dar slepia tikruosius koronaviruso epidemijos skaičius. Pasak jo, tokie autoritarinės šalies sprendimai nekelia pasitikėjimo kitoms ekonomikoms. „Valstybė yra autoritarinė. Pasauliui labai sunku suprasti tų virusų kilmę, plėtrą ir skvarbos greitį. Mes netgi negalime pasakyti, koks yra viruso mastas šiai dienai. Nenoriu pasakyti, kad jis yra milžiniškas, tačiau nepamirškime, kad Kinijoje informacija yra labai aiškiai ribojama, – perspėja D. Kreivys. – Visi aktyvistai, kurie pranešinėjo iš ligoninių ir kitų įstaigų, staiga dingsta, yra izoliuojami arba miršta.“ Pasak jo, dėl šių priežasčių Centrinė ir Rytų Europa, kartu su Lietuva, turi didelių galimybių. „Su mūsų darbo kultūra, su dar šiek tiek žemesniais kaštais, Lietuva turi tikrai gerų galimybių (pritraukti investicijų – LRT.lt), – neabejoja D. Kreivys. – Žinoma, turime neatsilikti, būti aukštame robotikos lygyje, kad galėtume konkuruoti visame pasaulyje.“ Plačiau apie visa tai – radijo įraše Parengė – Vismantas Žuklevičius</t>
  </si>
  <si>
    <t>Viceministras: dėl koronaviruso gali būti įvedama sienų patikra ir keliuose</t>
  </si>
  <si>
    <t>Dėl naujojo koronaviruso „COVID-19“ pavojaus Lietuvoje gali būti įvedama patikra kertant sieną keliuose, sako sveikatos apsaugos viceministras Algirdas Šešelgis. „Čia neitų kalba apie apribojimą, bet apie įvedimą tam tikros kontrolės, patikros, kaip dabar oro uostuose ir jūrų uoste. Tokią galimybę mes svarstome“, – BNS sakė Sveikatos apsaugos ministerijos Ekstremalių situacijų operacijų centrui vadovaujantis A. Šešelgis.Pasak jo, laukiama rekomendacijų, kurios bus pateiktos Europos Sąjungos šalims po ketvirtadienį vykstančio ministrų pasitarimo Briuselyje, kuriame dalyvauja ir Lietuvos ministras Aurelijus Veryga. „Jeigu dabartinėje, kur yra ministras, taryboje, bus šitas klausimas keliamas ir bus tam tikros rekomendacijos šalims, manau, kad mes irgi galvosime, kad kontrolės mechanizmas galėtų atsirasti“, – BNS sakė A. Šešelgis. Pasak jo, tai būtų sudėtinga procedūra, nes prie visų kelių reikėtų įrengti visą parą veikiančius postus: tai reikštų didelį sveikatos specialistų poreikį, reikėtų spręsti jų apsaugos bei transporto priemonių stabdyto teisėtumo klausimus. „Įsivaizduotumėme, kad turėtų būti specialistai, kurie praktiškai stabdytų automobilius per kažkokį kontrolės punktą ir apklaustų atvykstančius, ar nėra atvykstančių iš rizikos zonos ir atitinkamai jiems būtų padalinta informacija lankstinuko pavidalu, kaip jie turėtų elgtis, jeigu kartais patys įtartų, kad galėjo turėti sąlytį“, – sakė viceministras. Šiuo metu tokia praktika taikoma oro ir jūrų uostuose, tačiau A. Šešelgis pabrėžia, jog ji nukreipta tik į galimų atvejų identifikavimą ir greitą izoliavimą, tačiau neužkerta kelio virusui atkeliauti į Lietuvą.„Pajėgų reikėtų labai daug, bet jeigu tokia būtinybė atsirastų, esame pasirengę organizuoti tokį darbą“, – sakė jis. Pasak jo, preliminari informacija apie rekomendacijas ministeriją pasieks penktadienį, o sprendimai galėtų būti priimami ateinantį pirmadienį. Lietuvos vaistinės jaučia išaugusią kaukių paklausą Viruso grėsmė visame pasaulyje išaugino medicininių kaukių paklausą. Pasak A. Šešelgio, apsirūpinimo apsauginėmis priemonėmis klausimas taip pat aptariamas Europos Sąjungos lygiu. Lietuvos vaistinių atstovai BNS sakė, jog pastebi nuo kelių iki keliolikos kartų išaugusią kaukių paklausą, tačiau atsargų turi ir stengiasi pasirūpinti, kad jų nepritrūktų. „Praėjusiais metais panašiu laikotarpiu jau buvo gripo epidemija daug kur skelbiama, bet dabar perka penkis-šešis kartus daugiau“, – sakė „Gintarinės vaistinės“ atstovas Džeraldas Kauneckas. „Yra labai ženklus padidėjimas. Kas įdomiausia, žmonės jas perka ne vienetais, o dėžutėmis: dėžutėje yra 50 kaukių“, – sakė jis. Pasak vaistinės atstovo, tokia paklausa buvo netikėta, todėl vaistinė stengiasi ieškoti, iš kur daugiau kaukių užsakyti papildomai, kad jų užtektų tiek visiems norintiems, tiek vaistinių personalui. „Eurovaistinė“ antradienį skelbė, kad per dieną jų vaistinėse kaukių nuperkama net keliolika kartų dažniau. „Vaistinėse turime daugiau nei 30 tūkstančių apsauginių kaukių. Jau rytoj vaistinėse jų bus dar tris kartus daugiau. Kasdien bendraujame su tiekėjais ir siekiame, kad apsauginių kaukių užtektų visiems“, – pranešime spaudai teigė vaistinės atstovė Laura Bielskė. Pasak „BENU Vaistinė Lietuva“ generalinės direktorės Rasos Marcinkevičienės, vaistinės itin pajuto koronaviruso baimę. „Didžiausią medicininių kaukių pardavimo šuolį stebėjome paskutinėmis sausio ir pirmomis vasario dienomis. Tuomet per porą dienų jų pardavimas išaugo dešimt kartų. Iki šiol medicininių kaukių pardavimo apimtys išliko panašios, tačiau galima sakyti, kad situacija stabilizavosi – staigaus pardavimų augimo nebefiksuojame“, – teigia ji. Vaistinių vadovės teigimu, medicininių kaukių tiekimas nėra sutrikęs, turimą jų atsargų. Žmonės skambina į BPC, kreipiasi į ligonines Lietuvoje naujienoms apie naująjį virusą sutapus su peršalimo ligų sezonu, sunerimę gyventojai kreipėsi į Bendrąjį pagalbos centrą (BPC), taip pat atvyksta į gydymo įstaigas ir pageidauja išsitirti, ar neserga. A. Šešelgio teigimu, į ligonines atvykę žmonės pageidauja būti patikrinti, ar neserga naujuoju virusu, nors ir nėra jokių indikacijų, kad jie būtų galėję juo užsikrėsti. „Žmonės, kurie norėtų profilaktiškai išsitirti, kiek kalbame su ligoninių vadovais, tikrai yra šiek tiek padidėję, bet jie nemato pagrindo absoliučiai imti mėginio ir siųsti į laboratoriją koronavirusui iširti“, – sakė viceministras. Visgi šis reiškinys, pasak jo, nėra masinis. Jis pabrėžė, kad jeigu žmogus nebuvo Kinijoje ir jaučia peršalimo simptomus, jam nereikėtų jaudintis dėl koronaviruso.Bendrojo pagalbos centro atstovės Vilmos Juozevičiūtės teigimu, nuo sausio 25 dienos telefonu 112 sulaukta 16 skambučių, kai susirgę žmonės nerimavo dėl galimos koronaviruso rizikos. Taip pat buvo gauta 18 skambučių, kai asmenys turėjo įvairių klausimų ar norėjo papildomos informacijos apie koronavirusą, todėl jiems buvo nurodyti telefono numeriai konsultacijoms. Nacionalinio visuomenės sveikatos centro (NVSC) duomenimis, nuo sausio 27 dienos į gydymo įstaigas Lietuvoje dėl koronaviruso įtarimų kreipėsi 32 asmenys. Penkiems iš jų paimti laboratoriniai tyrimai dėl naujojo koronaviruso, keturių rezultatai buvo neigiami, vieno rezultato dar laukiama. Buvo stebimi 27 asmenys, vienam taikyta saviizoliacija. NVSC nuo minėtos datos gyventojams suteikė per 10,2 tūkst. konsultacijų, taip pat teikta dešimtys konsultacijų ligoninėms, oro uostams, savivaldybėms ir kitoms įstaigoms. Iš Kinijos – keli šimtai atvykėlių Lietuvoje šiuo metu yra sekami iš Kinijos atvykusių žmonių skaičiai. Kaip BNS sakė Valstybės sienos apsaugos tarnybos atstovas Giedrius Mišutis, nuo sausio 23 dienos iki antradienio į Lietuvą ir iš Lietuvos buvo atvykę ir išvykę 480 Kinijos piliečių: iš jų apie 220 atvyko, kiti – išvyko. Migracijos departamento duomenimis, sausio–vasario mėnesiais iš viso 34 Kinijos piliečiai pateikė prašymus išduoti nacionalinę vizą, 174 Kinijos piliečiai prašė išduoti Šengeno vizą, dar penki Kinijos piliečiai, būdami Lietuvoje, pateikė prašymus pratęsti Šengeno vizos galiojimą. Per šiuos mėnesius iš Kinijos piliečių priimtas 21 prašymas leisti laikinai gyventi ir septyni prašymai tokius leidimus pakeisti, sausį priimti trys prašymai pakeisti leidimą nuolat gyventi.„Skaičiai nėra įspūdingi ir nėra garantijų, kad būtinai gavę vizas ar turintys įvažiavimo vizą, kad jie būtinai atvažiuos ir išvažiuos“, – sakė A. Šešelgis. Migracijos departamento atstovai taip pat pabrėžia, kad šie skaičiai nebūtinai atspindi naujai į šalį atvykstančių Kinijos piliečių skaičius. Žmonių, mirusių Kinijoje nuo naujojo koronaviruso, ir juo užsikrėtusiųjų skaičius ketvirtadienį dramatiškai padidėjo, tarnyboms pakeitus užsikrėtimo atvejų skaičiavimo metodiką. Smarkiausiai nukentėjusioje centrinėje Hubėjaus provincijoje pranešta net apie 242 naujas mirtis nuo viruso COVID-19 per vieną parą, taip pat apie 14 840 naujų pacientų. Šie skaičiai daug didesni už bet kuriuos ankstesnius vienos paros pokyčius nuo krizės pradžios gruodžio pabaigoje. Bendras mirčių nuo koronaviruso skaičius išaugo iki 1 355, o bendras šalyje užsikrėtusių asmenų skaičius jau beveik pasiekė 60 tūkst. NVSC rekomenduoja gyventojams tinkamai plauti rankas, vengti liesti rankomis veidą, laikytis kosėjimo ir čiaudėjimo etiketo.</t>
  </si>
  <si>
    <t>Sveikatos ministrai tariasi dėl koronaviruso stabdymo: Lietuva viena pirmųjų griebėsi papildomų priemonių</t>
  </si>
  <si>
    <t>Europos Sąjungos (ES) sveikatos apsaugos ministrai, tarp jų – ir Aurelijus Veryga, šiuo metu tariasi dėl bendrų priemonių koronavirusui stabdyti. Lietuva viena pirmųjų ėmėsi papildomų priemonių nelaukdama nei ES raginimų, nei Pasaulio sveikatos organizacijos rekomendacijų. Į LRT TELEVIZIJOS laidos „Laba diena, Lietuva“ studiją užsukusi Visuomenės sveikatos centro atstovė Ginreta Megelinskienė sako, kad vienas iš veiksmų – iš Kinijos atvykstančių asmenų konsultavimas oro uostuose.</t>
  </si>
  <si>
    <t>Laba diena, Lietuva. Tarptautinę teisę pažeidinėjanti Rusija – NATO vienybės išbandymas: kokį atsaką ruošia Aljansas?</t>
  </si>
  <si>
    <t xml:space="preserve">Koronaviruso grėsmė. Japonijoje mirė pirmas asmuo, kuriam buvo diagnozuotas koronavirusas, tačiau neaišku, ar mirtį tikrai lėmė ši liga, ketvirtadienį pranešė šalies sveikatos ministras. Studijoje – Visuomenės sveikatos centro atstovė Ginreta Megelinskienė.Prekyba užteršta mėsa. VMVT direktoriaus pavaduotojas Mantas Staškevičius spaudos konferencijoje teigė, kad naujausi tyrimai rodo, kad šiuo metu „Maximos“ prekybos lentynose esanti mėsa yra tinkama vartoti. Už pažeidimus „Maximai“ ir „Biovelai“ gresia bauda nuo 144 iki 24 000 eurų. Knygu mugė – jau po savaitės. Dvidešimtmetis jau praeityje, o 2020 metus Vilniaus knygų mugė pasitinka Jono Meko mintimi: „Gyventi reikia be formulių, reikia būti atviram“. Vasario 20–23 dienomis mugė taps nekasdienių susitikimų, pokalbių, nuomonių, nesibaigiančių atradimų vieta. Detaliau apie Vilniaus knygų mugės programą papasakos Lietuvos leidėjų asociacijos vykdomoji direktorė Rūta Elijošaitytė-Kaikarė.Nepriklausomybės Atkūrimo Akto signatarai. Signataras, Aukščiausiosios Tarybos pirmininko pavaduotojas Česlovas Stankevičius sako, kad Kovo 11-oji Lietuvai atvėrė pasaulį. Būtent jis tuomet Aukščiausiosios Tarybos deputatams pristatinėjo svarbiausius dokumentus. Stankevičiaus teigimu, morališkai nepriklausomybei buvo visi pasiruošę, tačiau nebuvo vieno scenarijaus, kaip viskas bus. Pavasarinė paukščių migracija. Į Lietuvą pradėjus grįžti paukščiams, ornitologai įspėja dėl paukščių gripo grėsmės. Ornitologai sako, kad šiemet sparnuotieji grįžta mažiausiai 3 savaitėm anksčiau, o kai kurie paukščiai apskritai nebuvo išskridę. Situaciją komentuoja Ventės rago ornitologinės stoties vedėjas Vytautas Jusys.NATO atsakas į Rusijos grėsmę. Tarptautinę teisę pažeidinėjanti Rusija – NATO vienybės išbandymas: kokį atsaką ruošia Aljansas? Į klausimą atsako LRT žurnalistas Vykintas Pugačiauskas.Ved. D. Jursevičius. </t>
  </si>
  <si>
    <t>Tymai ant daiktų paviršiaus išlieka 2 valandas, o kiek laiko pavojų kelia koronavirusai?</t>
  </si>
  <si>
    <t>Jei naujasis koronavirusas 2019-nCoV (dabar oficialiai pavadintas COVID-19) yra panašus į jo šeimos narius, naujas tyrimas rodo, kad jis ant objektų paviršiaus galėtų išgyventi daugiau nei savaitę, skelbia „Science Alert“. Remiantis JAV ligų kontrolės ir prevencijos centru, „šiuo metu neaišku, ar žmogus gali užsikrėsti 2019-nCoV, paliesdamas objektą, ant kurio yra virusas, o vėliau liesdamas burną, nosį ar akis." Apie naująjį virusą nėra žinoma daug, todėl tyrėjai ieško atsakymų tirdami panašius koronavirusus, tokius kaip SARS ir MERS. Išanalizavę 22 panašių virusų tyrimus, mokslinnkai nustatė, kad patogenai gali išlikti ant paviršiaus ir kelti pavojų kambario temperatūroje iki devynių parų. Pavyzdžiui, tymų virusas ant paviršių gali išlikti iki dviejų valandų. Pripažįstama, kad devynios paros yra ilgiausia galima trukmė, tačiau vidutiniškai, tyrėjai teigimu, ši virusų šeima gali išgyventi nuo keturių iki penkių dienų ant įvairių medžiagų, tokių kaip aliuminis, mediena, popierius, plastikas ir stiklas. Kai kurie koronavirusai, galintys užkrėsti tik gyvūnus, galėtų išlikti ilgiau nei 28 dienas. „Žema temperatūra ir didelis oro drėgnumas pailgina jų gyvavimo trukmę“, – sako Greifsvaldo universiteto ligoninės gydytojas Gunteris Kampfas. Norėdami sumažinti koronavirusų plitimą, naujojo tyrimo autoriai siūlo ligoninėms dezinfekuoti paviršius įvairiais tirpalais, pagamintais iš natrio hipochlorito, vandenilio peroksido ar etanolio. Tyrimo metu jie nustatė, kad šios konkrečios PSO rekomendacijos yra „labai veiksmingos“ prieš SARS ir MERS. „Buvo išanalizuoti įvairūs koronavirusai ir visi rezultatai buvo panašūs“, – teigia virusologė Eike Steinmann iš Hanoverio Leibnizo universiteto. Tačiau nė vienas iš virusų nebuvo COVID-19, todėl komanda nurodė, kad neturi duomenų apie tai, ar rankos gali būti užkrėstos koronavirusu po kontakto su pacientu ar palietus užterštus paviršius. Nors MERS nepersiduoda žmogaus organizmui taip lengvai kaip kiti koronavirusai, SARS plinta gana efektyviai, kai užkrėstas asmuo čiaudėja ar kosėja. Jei gleivinė nusėda ant paviršiaus ir vėliau ją liečia žmogus, ji gali užkrėsti, net jei kontaktas įvyksta, praėjus kelioms dienoms po pirminio poveikio. Tyrimas paskelbtas „Journal of Hospital Infection“.</t>
  </si>
  <si>
    <t>Žinios. Japonijoje koronavirusas pasiglemžė pirmąją auką</t>
  </si>
  <si>
    <t xml:space="preserve">Prezidenui Gitanui Nausėdai atmetus Sauliaus Skvernelio patarėjo Luko Savicko kandidatūrą į ekonomikos ir inovacijų ministrus, Saulius Skvernelis kol kas kitos kandidatūros neieško. Maisto ir veterinarijos tarnyba teigia, kad atsakomybę dėl salmonelėmis užterštos mėsos ir jos pusgaminių turi prisiimti ir „Maximos“ prekybos centras, ir „Biovelos“ įmonė. Japonijoje koronavirusas pasiglemžė pirmąją auką. Italijos senatui panaikinus buvusio vidaus reikalų ministro Matteo Salvinio teisinę neliečiamybę, politikas tikina, kad teismo nebijo. Jungtinių Tautų saugumo taryba priėmė rezoliuciją, kuria raginama užtikrinti tvarias paliaubas Libijoje. Šiandien Vokietijoje bus minimas Drezdeno bombardavimo 75-etis, Antrojo Pasaulinio karo metu. Artėjant Valstybės atkūrimo dienai, Vilniaus televizijos bokšte suplevėsavo milžiniška trispalvė: 18 metrų aukščio, 30-ies metrų pločio – 540 kvadratinių metrų ploto. Vilniuje pristatytas režisierės Agnės Zalanskaitės istorinis dokumentinis filmas „Partizanas“, autentiškais atsiminimais, anūkės, bendražygių ir istorikų pasakojimais primenantis apie Prisikėlimo apygardos vado, laisvės kovų dalyvio Juozo Paliūno-Ryto likimą. Ved. G. Pečiulytė. </t>
  </si>
  <si>
    <t>Kinijos viruso centre įkalinti šimtai užsieniečių, visi gyvena totalinėje baimėje</t>
  </si>
  <si>
    <t>Koronaviruso epicentre esančiame Uhano mieste, kuris yra izoliuotas, tebėra įstrigusių užsieniečių. AFP jie papasakojo apie pastangas išgyventi nuolatinėje baimėje. COVID-19 pavadinimą gavęs virusas jau pražudė daugiau kaip 1,3 tūkst. žmonių, dėl jo šis centrinės Kinijos miestas buvo visiškai izoliuotas. Dabar jame tebėra įkalinti keli tūkstančiai užsieniečių, o valdžia vykdo anksčiau nematyto masto karantinavimą. „Mes norime grįžti. Mes daugiau nebegalime išgyventi“, – AFP sakė doktorantas iš Nepalo Gaurabas Pokhrelas, kuris kartu su 200 tautiečių vis dar laukia būti evakuotas. Anot vyro, mieste ima trūkti maisto, o užsienio studentai turi varžytis su vietiniais keliose tebeveikiančiose parduotuvėse. Pirmadienio duomenimis, Kinijoje užsikrėtimas koronavirusu buvo nustatytas 27 užsienio valstybių piliečiams, iš jų 22 buvo uždaryti į karantiną. Du iš jų mirė – JAV ir Japonijos piliečiai. Nors daugumai užsieniečių pavyko pasprukti Vyriausybių užsakytais reisais, čia liko grupė užsieniečių, kuriems nepasisekė arba jie nenorėjo išvykti. Dabar jie arba bando prisitaikyti prie besikeičiančio gyvenimo, arba stengiasi ištrūkti. AFP su jais kalbėjosi telefonu, bendravo el. paštu, SMS žinutėmis ir per socialinius tinklus.Pakistanietė doktorantė Ruqia Shaikh pasakoja, jog dauguma Uhano Žongnano ekonomikos ir teisės universiteto studentų yra užsidarę bendrabučiuose, kur daugiausiai žiūri televiziją. Anot moters, universitetas studentams teikia būtiniausius produktus, bet už dvigubai didesnę kainą.„Mums jau įgriso vėl ir vėl valgyti tą patį maistą – virtus ryžius ir daržoves. Vienintelė mūsų fizinė veikla – pasivaikščiojimai terasose ir tai kelia pavojų“, – pasakoja moteris. „Praėjusią savaitę nuėjau į „Walmart“. Tai buvo mano pirmas išėjimas laukan per kelias savaite. Buvo baisu... Grįžusi skaičiavau dienas, kol įsitikinau, kad neužsikrėčiau jokiu virusu“, – AFP sako R. Shaikh. Tačiau, anot moters, nors dauguma pakistaniečių nori išvykti, jie nežino, kaip juos priims Pakistano valdžia. Uhane, oficialiais duomenims, tebėra apie 500 studentų iš Pakistano ir ši šalis neturi planų juos evakuoti. Islamabadas ir toliau vykdo skrydžius į įvairius Kinijos miestus, rašo AFP. Jemenas taip pat neplanuoja evakuoti 115 Uhane esančių savo piliečių. „Visi yra evakuojami, išskyrus mus. Paskutiniai buvo sudaniečiai“, – AFP sakė jemenietis studentas Fahdas al-Tawilis. „Kai mums leido išeiti laukan, tos kelios veikiančios parduotuvės buvo prisigrūdusios žmonių ir mums teko laukti ilgoje eilėje, kad galėtume nusipirkti likučius“, – pasakoja 31-erių vyras, karantinuotas Kinijos geomokslų universitete. Kitas jemenietis, studijuojantis Huazhongo mokslų ir technologijų universitete, pasakoja, kad studentai gyvena „totalinėje baimėje užsikrėsti“. Bangladešas praėjusią savaitę evakavo 312 savo piliečių, kurių dauguma – studentai – ir planavo vykdyti dar vieną skrydį, kuris būtų išgabenęs 171 žmogų, bet nacionalinių avialinijų „Biman“ pilotai atsisakė vykdyti skrydį dėl baimės užsikrėsti virisu. Prancūzija taip pat paliko 30–50 asmenų savo šalies piliečių Uhane, nors trimis skrydžiais iš čia buvo evakuoti šimtai prancūzų. Mieste dirbantis Prancūzijos konsulas Olivieras Guyonvarchas sakė, kad kai kurie žmonės nori išvykti, bet Paryžius neplanuoja siųsti dar vieno lėktuvo. „Mes neturime būdų jūsų ištraukti“, – konsulas teigia pasakęs savo šalies piliečiams.</t>
  </si>
  <si>
    <t>Žinios. Žemės grąžinimas miestuose stringa: iki šiol dėl sklypų trūkumo nuosavybė dar neatkurta 4 tūkst. žmonių, didžioji dalis – Vilniuje</t>
  </si>
  <si>
    <t>Europos Sąjungos šalių sveikatos ministrai Briuselyje aptars būdus, kaip sustiprinti bendradarbiavimą kovojant su koronaviruso grėsme. Per beveik trisdešimt metų ne viena valdžia žadėjo kuo greičiau baigti grąžinti savininkams žemę, tačiau tai padaryti pavyko tik kaimo vietovėse. Šiandien Vokietijoje bus minimas Drezdeno bombardavimo 75-metis. Ar gali būti ateitis be sniego? Su tuo kol kas sunku susitaikyti, bet šiemet pirmą sykį Prancūzijos Alpių Monklaro kurorte teko samdyti brangiai kainuojantį sraigtasparnį ir iš kalnų viršūnių stumti sniegą į žemiau esančius šlaitus. Orai. Ved. I. Andriukevičius.</t>
  </si>
  <si>
    <t>Veryga apie koronavirusą Lietuvoje: net dešimtys užsikrėtusiųjų šaliai dar nebūtų problema</t>
  </si>
  <si>
    <t>Sveikatos apsaugos ministras Aurelijus Veryga sako, kad grėsmė, jog koronavirusas gali patekti į Lietuvą, yra „labai reali“, tačiau jis pabrėžia, kad nereikia kelti panikos ir net dešimtys susirgusiųjų Lietuvai nebūtų problema. „Jis (koronavirusas. – ELTA) ne tik beldžiasi, bet yra tas sienas (Europos. – ELTA) kirtęs, nes yra fiksuoti susirgimo atvejai, yra atvykusių, bet vis tik tarp Europoje esančių žmonių, gyventojų jis yra, kol kas gal neplinta, bet grėsmė yra reali“, – „Žinių radijo“ laidoje „Pozicija“ sakė A. Veryga. Pasak ministro, yra daug būdų, kaip koronavirusas galėtų patekti į Lietuvą. „Žinoma, gali būti (kad koronavirusas atsiras Lietuvoje. – ELTA). Nepaisant to, kad šalys, taip pat ir Lietuva, imasi priemonių saugotis ir bent jau apsisaugoti nuo tokių pačių pavojingiausių atvykimo kelių ir izoliuoti asmenis, bet puikiai suprantame, kad judėjimo kelių ir būdų yra labai daug. Lietuva yra Šengeno šalis. Atvykimo keliai yra ne tik oro uostai, ne tik laivai, bet yra ir automobilių keliai, tai tikrai tas virusas, labai realu, kad gali atkeliauti į Lietuvą“, – teigė A. Veryga. „Dabar stebime oro uostuose, bet tikrai neatmestina galimybė, kad teks tas priemones plėsti“, – pridūrė jis. Ministras teigė, kad Lietuva yra pasiruošusi koronavirusui ir nereiktų pasiduoti panikai. „Tiek, kiek dabar yra grėsmės, Lietuva yra pasiruošusi. Ne kartą esu priminęs, kad vis tik taip jau sutapo, kad neseniai turėjome ne popierines, o realias pratybas oro uoste su visomis tarnybomis ir rimtesnes infekcijas galim sureaguoti. Taip jau sutapo, kad turime naują infekcinę ligoninę, kuri tik ką buvo atidaryta. Šitame etape mes esame pasiruošę, bet virusų pasaulyje niekada negali būti tikras, kas gali atsitikti“, – pasakojo A. Veryga. „Užsikrėtus kelioms dešimtims asmenų, šalyje nebūtų kritinės situacijos. Ji būtų tada, jei virusas plistų labai sparčiai“, – pabrėžė ministras. Ministras tikino, kad dabar labai svarbu koordinuoti veiksmus pačioje Europos Sąjungoje. „Saugojimosi ir gero koordinavimo niekada nebus per daug, juolab žinant, kad bendrai sveikatos reikalų tvarkymas Europos Sąjungoje paliktas šalių apsisprendimui, todėl vieningos praktikos neturime. Dėl to pirmininkaujanti Kroatija ėmėsi iniciatyvos, ruošdama tam tikras rekomendacijas, sukviesdama ministrus pasitarti, kaip vieningiau koordinuoti veiksmus, efektyviau keistis informacija“, – sakė ministras. „Tai gerai proga grįžti prie diskusijų, kaip reiktų peržiūrėti pačius šalius koordinavimo mechanizmus, kai tai susiję su sveikatos priežiūra“, – pridūrė jis. Kaip ELTA jau rašė, nuo koronaviruso mirusių žmonių skaičius Kinijos Hubėjaus provincijoje, palyginti su ankstesne para, daugiau nei padvigubėjo. Naujų infekcijų skaičius išaugo kone 10 kartų. Naujų infekcijų padaugėjo nuo 14 840 iki 48 206. Ankstesnę parą Hubėjuje buvo pranešta apie 97 mirusiuosius ir 1 638 naujus ligos atvejus.</t>
  </si>
  <si>
    <t>Tiekėjams vis sunkiau įsigyti medicininių kaukių</t>
  </si>
  <si>
    <t xml:space="preserve">Siekiant apsisaugoti nuo koronaviruso, aktyviai perkamos medicininės kaukės – jų įsigyti darosi vis sunkiau ne tik gyventojams, bet ir bendrovėms, tiekiančioms apsaugos produktus pramonės įmonėms, rašo „Verslo žinios“.Viena iš tiekėjų VŽ teigė, kad vienkartines kaukes importuoja iš Azijos, kurioje šiuo metu ir siaučia koronavirusas. Kas mėnesį dešimtis tūkstančių kaukių sunaudojančios maisto pramonės bendrovės teigia užsakymus planuojančios iš anksto ir stokos kol kas nepatiriančios, bet iš tiekėjų girdinčios, kad trūkumas rinkoje jaučiamas. BNS primena, kad vasarį Užkrečiamųjų ligų ir AIDS centras (ULAC) perspėjo, jog vien tik kaukės dėvėjimas nesuteikia visiškos apsaugos, todėl ji turi būti naudojama kartu su kitomis prevencijos priemonėmis, pavyzdžiui, rankų higiena. </t>
  </si>
  <si>
    <t>Žinios. Prasideda penktosios lietuvių kalbos dienos: dėmesys mokyklų bendruomenių metams, minimas Lietuvos Steigiamojo Seimo šimtmetis</t>
  </si>
  <si>
    <t>Europos Sąjungos šalių sveikatos ministrai Briuselyje aptars būdus, kaip sustiprinti bendradarbiavimą kovojant su koronaviruso grėsme. Prasideda penktosios lietuvių kalbos dienos. Artėjant Valstybės atkūrimo dienai, Vilniaus televizijos bokšte šiandien suplevėsuos milžiniška trispalvė. LRT RADIJO laidoje „Ryto garsai“ – prezidento patarėja Sonata Šulcė. Ved. Ignas Andriukevičius.</t>
  </si>
  <si>
    <t>Dėl koronaviruso baimės į Azijos uostus neįleistas JAV kruizinis laivas atvyko į Kambodžą</t>
  </si>
  <si>
    <t>Vienas JAV kruizinis laivas, neįleistas į kelis Azijos uostus tvyrant nerimui, kad vienas jo keleivių gali būti užsikrėtęs naujuoju koronavirusu, ketvirtadienį atplaukė prie Kambodžos krantų, o nusivylę poilsiautoje reiškė viltis, kad jų patiriami nepatogumai greitai baigsis. Vasario 1-ąją iš Honkongo išplaukęs laivas „Westerdam“ turėjo užtikrinti savo 1 455 keleiviams dviejų savaičių pasakišką kelionę po Rytų Aziją, turėjusią ateinantį šeštadienį pasibaigti Japonijos Jokohamos uoste. Tačiau laineris nebuvo įleistas į Japoniją, Guamą, Filipinus, Taivaną ir Tailandą, baiminantis naujo koronaviruso epidemijos, Kinijoje jau pareikalavusios daugiau kaip 1,3 tūkst. žmonių gyvybių. Kruizų organizatorė „Holland America“ tvirtino, kad laive niekas neužsikrėtęs į ūmaus kvėpavimo takų sindromo (SARS) sukėlėją panašiu virusu. Galiausiai Kambodža trečiadienį pranešė, kad „Westerdam“ galės atplaukti į Sihanukvilį šalies pietų pakrantėje. Ryte žvelgiant iš Sihanukvilio laivas jau buvo matomas ties horizontu. „Iš #Westerdam pirmąsyk pastebėta žemė, saulei tekant virš Kambodžos“, – savo „Twitter“ žinutėje parašė keleivė Christina Kerby. Ji pridūrė, kad keleiviai prieš išsilaipindami turės pasitikrinti sveikatą. Kambodžos premjeras Hunas Senas yra uolus Kinijos sąjungininkas ir reiškė palaikymą Pekino pastangoms suvaldyti viruso COVID-19 epidemiją. Praeitą savaitę jis netgi nuvyko į Kiniją, kad pademonstruotų savo solidarumą. „Leidimu prisišvartuoti [kruiziniam laivui] siekiama stabdyti baimės ligą, apėmusią pasaulį“, – trečiadienį jis sakė vyriausybės politiką remiančiam naujienų portalui „Fresh News“. „Privalome padėti jiems, kai jie mūsų paprašė pagalbos“, – pridūrė Hunas Senas. Kambodža, savo teritorijoje iki šiol patvirtinusi vieną užsikrėtimo COVID-19 atvejį, iš Kinijos yra gavusi milijardus dolerių paskolų ir investicijų. „Westerdam“ keleivis Stephenas Hansenas anksčiau sakė naujienų agentūrai AFP buvęs nusivylęs, kai laivą atsisakė priimti Tailandas, bet vylėsi galėsiąs išsilaipinti Kambodžoje. „Lieka vis mažiau šalių, kur galima mėginti!“ – kalbėjo jis.</t>
  </si>
  <si>
    <t>Žinios. Vilniuje pristatytas istorinis dokumentinis filmas „Partizanas“, pasakojantis laisvės kovų dalyvio Juozo Paliūno-Ryto likimą</t>
  </si>
  <si>
    <t>Europos Sąjungos šalių sveikatos ministrai Briuselyje aptars būdus, kaip sustiprinti bendradarbiavimą kovojant su koronaviruso grėsme. Vilniuje pristatytas režisierės Agnės Zalanskaitės istorinis dokumentinis filmas „Partizanas“, pasakojantis apie Prisikėlimo apygardos vado, laisvės kovų dalyvio Juozo Paliūno-Ryto likimą. Ar gali būti ateitis be sniego? Su tuo kol kas sunku susitaikyti, bet šiemet pirmą sykį Prancūzijos Alpių Monklaro kurorte teko samdyti brangiai kainuojantį sraigtasparnį ir iš kalnų viršūnių stumti sniegą į žemiau esančius šlaitus. Artėjant Valstybės atkūrimo dienai, Vilniaus televizijos bokšte šiandien suplevėsuos milžiniška trispalvė. Orai. Sportas. Ved. Ignas Andriukevičius.</t>
  </si>
  <si>
    <t>Koronavirusas nusinešė pirmą gyvybę Japonijoje</t>
  </si>
  <si>
    <t>Japonijoje mirė pirmas asmuo, kuriam buvo diagnozuotas koronavirusas, tačiau neaišku, ar mirtį tikrai lėmė ši liga, ketvirtadienį pranešė šalies sveikatos ministras. Mirė į 9-ą dešimtį įkopusi moteris. „Ryšys tarp naujojo koronaviruso ir to asmens mirties vis dar neaiškus“, – per vėlų vakarą surengtą spaudos konferenciją pranešė sveikatos ministras Katsunobu Kato (Kacunobus Katas). „Tai yra pirma asmens, kuriam diagnozuotas [koronavirusas], mirtis“, – pridūrė jis. Japonijoje patvirtinti 247 koronaviruso COVID-19 atvejai, įskaitant 218 kruiziniame laive, karantinuotame Jokohamos uoste prie Tokijo, esančius sergančiuosius. Dar vienas užsikrėtimas JAV Jungtinėse Valstijose tarp asmenų, evakuotų iš Kinijos, nustatytas antras užsikrėtimo naujuoju koronavirusu atvejis, trečiadienį paskelbė JAV Ligų kontrolės ir prevencijos centrai (CDC). Oficialiais ketvirtadienio duomenimis, visame pasaulyje yra patvirtinta virš 60 tūkst. užsikrėtimų koronavirusu, jis nusinešė 1369 gyvybes. Minimas asmuo praėjusią savaitę atskrido lėktuvu iš Uhano į Miramaro jūrų pėstininkų bazę Pietų Kalifornijoje. Pacientas buvo izoliuotas vienoje San Diego ligoninių, patvirtino Kalifornijos universiteto San Diege akademinė sveikatos priežiūros sistema „UC San Diego Health“. Taip pat yra izoliuota moteris, kuri per klaidą buvo paleista dėl klaidingai pažymėto ir neištirto mėginio. Į ligoninę ji buvo sugrąžinta pirmadienį, testams parodžius, kad ji yra užsikrėtusi. Moteris turėtų visiškai pasveikti. Abu šie pacientai „atvyko skirtingais lėktuvais ir buvo nusiųsti į skirtingas įstaigas; epidemiologinių ryšių tarp jų nėra“, sakoma CDC pareiškime. Be to, ligoninėje yra izoliuotas trečias asmuo, kurio testų rezultatų dar laukiama. Šimtai žmonių, tarp jų – JAV Valstybės departamento darbuotojų ir jų šeimų narių, užsakytais lėktuvais atskrido iš Uhano į karines bazes Kalifornijoje, Teksase ir Nebraskoje. Pekinas pakeitė skaičiavimo būdą Žmonių, mirusių Kinijoje nuo naujojo koronaviruso, ir juo užsikrėtusiųjų skaičius ketvirtadienį dramatiškai padidėjo, tarnyboms pakeitus užsikrėtimo atvejų skaičiavimo metodiką. Tikėtina, kad šis Pekino žingsnis pakurstys nuogąstavimus, jog protrūkio mastas iki šiol buvo nuvertinamas. Smarkiausiai nukentėjusioje centrinėje Hubėjaus provincijoje pranešta net apie 242 naujas mirtis nuo viruso COVID-19 per vieną parą, taip pat apie 14 840 naujų pacientų. Šie skaičiai daug didesni už bet kuriuos ankstesnius vienos paros pokyčius nuo krizės pradžios gruodžio pabaigoje. Bendras mirčių nuo koronaviruso skaičius išaugo iki 1 355, o bendras šalyje užsikrėtusių asmenų skaičius jau beveik pasiekė 60 000. Ši niūri statistika buvo paskelbta praėjus vos kelioms valandoms po to, kai Kinijos prezidentas Xi Jinpingas pagyrė „teigiamus rezultatus“, vyriausybei vykdant drastiškas priemones viruso plitimui sustabdyti, taip pat vienam kinų ekspertui paskelbus prognozę, kad epidemijos pikas bus pasiektas šį mėnesį. Hubėjaus pareigūnais sakė išplėtę sąvoką, kokie pacientai laikomi užsikrėtusiais COVID-19. Dabar į kasdienes suvestines bus įtraukiami žmonės, kuriems infekcija buvo „diagnozuota klinikinėmis priemonėmis“. Tai reiškia, kad pareigūnai įtariamą viruso infekcija galės patvirtinti pagal plaučių rentgenogramas, o ne vien atlikus standartinius nukleino rūgščių testus. Hubėjuje ir provincijos sostinėje Uhane apie 56 mln. žmonių nuo praeito mėnesio pabaigos laikomi faktiniame karantine. Dar milijonų kitų žmonių judėjimas suvaržytas kituose miestuose, esančiuose toli nuo epidemijos židinio, dedant beprecedentes pastangas suvaldyti protrūkį. Xi Jinpingas trečiadienį sušaukė Komunistų partijos Politinio biuro nuolatinio komiteto posėdį, kai tos dienos rezultatai parodė, jog naujų patvirtintų užsikrėtimo ir mirčių atvejų mažėjo antrą dieną iš eilės. Kinija buvo giriama Pasaulio sveikatos organizacijos (PSO) už skaidrų protrūkio valdymą, labai besiskiriantį nuo Pekino ankstesnių pastangų nuslėpti 2002–2003 metų SARS viruso protrūkio mastą. Vis dėlto daug ekspertų visame pasaulyje liko nusiteikę skeptiškai ir sakė įžvelgiantys dabartinių veiksmų panašumą į priemones, taikytas per ankstesnę ūmaus kvėpavimo takų sindromo sukėlėjo epidemiją. Hubėjaus valdžia buvo kaltinama slėpusi protrūkio mastą sausio pradžioje, nes tuo metu buvo rengiami svarbūs politiniai suvažiavimai. Prie Japonijos krantų karantinuotame laive nustatyti dar 44 užsikrėtimo COVID-19 atvejai Dar 44 žmonėms prie Japonijos krantų esančiame karantinuotame kruiziniame laive testais patvirtintas užsikrėtimas naujuoju koronavirusu COVID-19, ketvirtadienį paskelbė šalies sveikatos apsaugos ministras. Pasak Katsunobu Kato, 44 nauji užsikrėtimo atvejai nustatyti atlikus dar 221 naują testą. Po jų nustatytų užsikrėtimo atvejų skaičius laive „Diamond Princess“ padidėjo iki 218, be to, dar užsikrėtė vienas karantino pareigūnas. Dabar pareigūnai nori išvežti iš laivo pagyvenusius žmones, jei jų testų rezultatai neigiami, ir pasiūlyti jiems vyriausybės skirtą apgyvendinimą, sakė ministras. „Norime pradėti šią operaciją rytoj ar vėliau“, – žurnalistams sakė K. Kato. Nauji ligos atvejai diagnozuoti 43 keleiviams ir vienam įgulos nariui. „Diamond Princess“ prie Japonijos krantų stovi nuo vasario 3-iosios, kai paaiškėjo, kad vienam buvusiam šio laivo keleiviui, praėjusį mėnesį išlipusiam Honkonge, nustatytas naujasis koronavirusas, dabar gavęs oficialų pavadinimą COVID-19. Netrukus po to laive buvo paskelbtas karantinas, pareigūnai paprašė keleivių ir įgulos narių likti jame iki vasario 19 dienos. Tie, kuriems buvo nustatytas virusas, perkeliami iš laivo į medicinos įstaigas, tačiau buvo keliama klausimų, ar karantinas laive veikia, nes kone kasdien nustatoma dešimtys naujų užsikrėtimo atvejų. Laive likusių keleivių buvo paprašyta neiti iš savo kajučių. Žmonės tik trumpam išleidžiami į atvirus denius, bet tuo metu turi dėvėti apsaugines kaukes. Keleivių taip pat paprašyta būnant lauke laikytis atokiau vieniems nuo kitų, be to, jiems išdalyti termometrai, kad jie galėtų reguliariai matuoti savo temperatūrą. Kinijoje atleisti koronaviruso epidemijos epicentre esančios provincijos partijos lyderiai Kinija atleido naujojo koronaviruso epidemijos židiniu tapusios Hubėjaus provincijos ir jo sostinės Uhano aukščiausio rango politinius lyderius, ketvirtadienį pranešė valstybinė žiniasklaida. Tai kol kas garsiausios politinės figūros, atleistos dėl šios krizės, nusinešusios jau 1 355 gyvybes. Atleistą Hubėjaus partijos sekretorių Jiang Chaoliangą pakeis Šanchajaus meras Ying Yongas, o Uhano partijos lyderį Ma Guoqiangą – pareigūnas iš Šandongo provincijos, pranešė oficialioji naujienų agentūra „Xinhua“, bet daugiau detalių nepateikė. Jiang Chaoliangas ir Ma Guoqiangas buvo nušalinti po to, kai pirmadienį buvo atleisti du Hubėjaus aukščiausio rango sveikatos apsaugos pareigūnai, aštrėjant kritikai dėl vietos pareigūnų reakcijos į krizę ir teigiant, kad problemos mastas buvo slepiamas. COVID-19 pavadintas virusas, kaip manoma, atsirado praėjusių metų pabaigoje jūros gėrybių ir egzotinių gyvūnų turguje Hubėjaus provincijos sostinėje Uhane. Spaudimas vietos pareigūnams dėl jų numanomos nekompetencijos ypač padidėjo praėjusią savaitę mirus kinų gydytojui, kurį Uhano valdžia buvo nubaudusi už perspėjimus dėl naujojo viruso. Uhano valdžia sausio mėnesį taip pat buvo kritikuojama už tai, kad neatšaukė metinio viešo banketo 40 tūkst. šeimų. Banketas įvyko kelios dienos prieš miesto uždarymą dėl ligos protrūkio. Provincijoje vyksta ir kitų permainų. Uhane už pareigos nevykdymą atleistas Raudonojo Kryžiaus aukšto rango pareigūnas, kituose miestuose taip pat atleista sveikatos apsaugos pareigūnų. Aukšto rango pareigūnas iš Pekino Chen Yixinas siunčiamas į Uhaną vadovauti epidemijos kontroliavimo darbams.</t>
  </si>
  <si>
    <t>Žinios. ES šalių sveikatos ministrai Briuselyje aptars būdus, kaip sustiprinti bendradarbiavimą kovojant su koronaviruso grėsme</t>
  </si>
  <si>
    <t>Europos Sąjungos šalių sveikatos ministrai Briuselyje aptars būdus, kaip sustiprinti bendradarbiavimą kovojant su koronaviruso grėsme. Prezidentūroje bus įteiktos šešios Lietuvos nacionalinės kultūros ir meno premijos. Didžiosios Britanijos ministras pirmininkas Borisas Johnsonas šiandien paskelbs apie permainas savo vyriausybėje. Bavarijos sostinė Miuchenas rengiasi čia visą savaitgalį vyksiančiai tradicinei konferencijai saugumo klausimais. Orai. Ved. Ignas Andriukevičius.</t>
  </si>
  <si>
    <t>Į rinktinę sugrįžtantis Motiejūnas – apie klubų pasiūlymus, santykius su Maskoliūnu ir naują etapą</t>
  </si>
  <si>
    <t>Nuo 2017 metais surengto Europos vyrų krepšinio čempionato Lietuvos rinktinėje nežaidęs Donatas Motiejūnas yra pasiruošęs ilgai lauktam sugrįžimui.  29-erių metų 213 cm ūgio aukštaūgis rengiasi padėti Dariaus Maskoliūno treniruojamai ekipai, kuri jau vasario 21-ąją Belgijos Monso mieste žais pirmąsias 2021 m. Europos čempionato atrankos turnyro rungtynes su šeimininkų rinktine. D. Motiejūno tema rinktinėje pastaraisiais metais buvo tapusi „karštąja“. Lietuvos krepšinio pasaulyje buvo jaučiamos žiežirbos tarp Kinijoje rungtyniaujančio aukštaūgio ir buvusio komandos specialisto Dainiaus Adomaičio. Visgi kelią į rinktinę anksčiau laiko D. Motiejūnui atvėrė pasikeitęs rinktinės vairininkas ir Kinijoje pratrūkęs koronavirusas. Šanchajaus „Sharks“ ekipai atstovaujančiam lietuviui teko grįžti į gimtinę po to, kai dėl viruso grėsmės buvo sustabdytas Kinijos krepšinio čempionatas. Kaune besitreniruojantis ir prisijungimo prie Lietuvos rinktinės laukiantis D. Motiejūnas LRT TELEVIZIJAI papasakojo apie Kinijoje siaučiantį koronavirusą, prisijungimą prie nacionalinės ekipos ir kitus dalykus. „Sezono metu pradėjau girdėti gandus apie tai, kad centrinėje Kinijoje siaučia kažkoks virusas. Kaip bebūtų, sėdi ir galvoji – iki manęs virusas neateis, nieko nebus. Artėjant kinų Naujųjų metų šventei, kartu prasidėjo ir viena didžiausių pasaulyje kinų migracija. Visi keliavo namo pas savo giminaičius. Virusas staiga pradėjo plisti. Būtent tada pradėjome matyti aplinkinius su kaukėmis, netgi ir apsauginiais akiniais. Su treneriu Virginijumi Mikalausku supratome, kad juokai baigėsi. Iš socialinių tinklų atėjo informacija, kad padėtis yra rimta. Buvo kalbama, kad virusas išplito nuo kinų migracijos per Naujųjų metų šventę. Jautėmės nejaukiai ir buvome įbauginti. Tuo metu buvome vienoje iš salų Pietų Kinijoje ir sausio 28 dieną buvo pasakyta, kad valdžios įsakymu uždaromas kurortas. Buvo paaiškinta, kad už likusias poilsio dienas bus grąžinami pinigai, o nauji žmonės nebebus įleidžiami“, – pasakojo D. Motiejūnas. – Ar tuo metu jautėte realią koronaviruso grėsmę? – Matėme, kad visi aplinkiniai ėmėsi įvairių saugumo priemonių. Šanchajuje didžiulės mašinos chemikalais, naikinančiais bakterijas, plovė gatves. Visur buvo prašoma nešioti veidą dengiančią kaukę, buvo matuojama temperatūra. Esant tokiai situacijai, pradedi jaustis nemaloniai. Gatvės, oro uostai ištuštėjo. Vien tai sukėlė negatyvias emocijas ir gerokai įbaugino. – Kokios naujienos jus pasiekia dėl galimo Kinijos krepšinio čempionato atnaujinimo? – Girdėjome visokių spekuliacijų, tačiau nėra jokių oficialių žinių. Laukiame oficialaus patvirtinimo. Yra kalbama apie įvairius atkrintamųjų formatus, kurių metų gali varžytis 12 ar 16 lygos klubų. Jeigu bus nuspręsta dėl 16-os klubų, komandos atkrintamosiose kovos tik vieneriose rungtynėse. Kol nėra nieko oficialaus, galima tik spekuliuoti. – Ar, susidarius tokiai situacijai, jūsų agentas jau dairosi jums naujo klubo? – Ir taip, ir ne. Žinoma, kad mano agentas įdėmiai seka situaciją, tačiau apie klubus nešnekame. Dabar apie tai nėra prasmės kalbėti, nereikia kelti papildomų emocijų. Turiu dirbti ir ruoštis. Abu sutarėme, kad man išeis į naudą treniruotis su Lietuvos rinktine bei žaisti 5 prieš 5 krepšinį. Vėliau jau žiūrėsime, kokia bus situacija. – Žinoma, jeigu čempionatas bus atnaujintas, jūs tiesiog grįšite į Kiniją?– Tikrai taip, jeigu čempionatas bus atnaujintas, aš grįšiu. Svarbiausia, kad šalyje būtų stabilizuota padėtis. – Ar buvote jau sulaukęs kokių nors realių pasiūlymų iš kitų klubų? – Buvo tikrai nemažai pasiūlymų. Visgi, kaip ir minėjau, agentas man pasakė, kad dabar apie detales ir pasiūlymus nėra reikalo kalbėti. Nei esame laisvi, nei ką. Jeigu norėčiau nutraukti sutartį su klubu, turėčiau gauti paleidžiamąjį raštą. Už paleidžiamąjį raštą gali būti paprašyta išpirka. Jeigu pagalvoji logiškai, dabar prie tokios situacijos negalime prieiti per porą dienų. Ant kortos pastatytas ir mano kontraktas bei kitų įsipareigojimai. Buvo kitų žaidėjų Kinijoje, kurie turėjo dviejų mėnesių kontraktus, nutraukė juos ir išvažiavo. Mano kontraktas yra iki sezono galo, todėl nėra logiška tai daryti. – Kam teiktumėte pirmenybę – Eurolygos ar NBA klubams?– Tiek vienas, tiek kitas variantas man tiktų. Atsiradus galimybei, žiūrėsime, kuris variantas yra geriausias. Aišku, visada norėčiau grįžti į NBA. Visgi niekada neatmetu galimybės grįžti į Eurolygą. – O kaip galimybė prisijungti prie Kauno „Žalgirio“ klubo?– Tai būtų idealiausias variantas, bet matote, kad „Žalgiris“ – susikomplektavusi komanda ir šiuo metu demonstruoja geriausią krepšinį šiame sezone. Abejoju, ar ten manęs dabar reikia. – Vyriausiasis Lietuvos rinktinės treneris Darius Maskoliūnas džiaugėsi galėdamas turėti jus sudėtyje. Pats nacionalinėje ekipoje pastarąjį kartą žaidė dar 2017-aisiais. Kokios emocijos sugrįžus? – Smagu, laukiau šios progos vėl žaisti su savo buvusiais komandos draugais. Jaučiuosi puikiai. – Anksčiau turėjote kibirkščių su buvusiu rinktinės specialistu Dainiumi Adomaičiu. Koks jūsų santykis su Dariumi Maskoliūnu?– Kas buvo su Dainiumi, jau yra užbrėžtas brūkšnys. Aš neturiu jokių pretenzijų, viskas praeityje. Žiūriu į ateitį. Su Dariumi buvo ne vienas pokalbis. Su juo esu pažįstamas nuo Kauno „Žalgirio“ ekipos laikų, kai jis dirbo komandos trenerių štabe, o aš prisijungdavau prie ekipos treniruočių, atėjęs iš dublerių komandos. Tada man buvo 16 metų. Darius yra su manimi dirbęs ir individualiai, todėl tie santykiai yra išlikę geri. – Treneris yra sakęs, kad žaidimas rinktinėje jums bus puiki proga išbandyti save ir kitame vaidmenyje. Kinijoje esate neabejotinas klubo lyderis, o nacionalinėje ekipoje situacija bus kitokia. Kaip esate tam pasiruošęs?– Aišku, kad esu pasiruošęs. Čia yra krepšinis, neatsiras kažko naujo ir netikėto. Kaip ir kalbėjome su treneriu, visą žaidimą planą bus siekiama supaprastinti. Esu žaidėjas, kuris skaito situacijas, kuris žaidžia komandai, todėl nemanau, kad bus kokių nors problemų. – Turėsite nedaug treniruočių su Lietuvos rinktine. Kokioje pozicijoje matote save komandoje?– Žaisiu įžaidėju (juokiasi – LRT.lt). Kinijoje man teko žaisti visose pozicijose, dirbti gynyboje prieš visos pozicijos krepšininkus. Kur treneris mane pastatys, ten ir būsiu. Man nuo mažens tėtis sakė, kad turiu būti krepšininkas, o ne pozicijos žaidėjas. Ko reikės, tą ir darysiu. – Viename iš interviu Mantas Kalnietis yra pasakęs, kad esate labai talentingas, tačiau turite nukreipti visą energiją tik krepšiniui. Kokie dabar yra jūsų santykiai su komandos senbuviais? – Matote, kaip ir sakiau – kas buvo, tas buvo. Jonas Mačiulis buvo mano kambariokas. Su juo santykiai išliko geri, nuolat susirašome, pasijuokiame vienas iš kito. Po kiekvienų geresnių rungtynių jis vis pasiūlo grįžti į Europą, o ne žaisti Kinijoje. Su Mindaugu Kuzminsku susirašome. Su visais žaidėjais, su kuriais esu žaidęs, neturiu problemų. – Ar sugrįžimą į rinktinę matote kaip naują etapą?– Galima ir taip vadinti. Galima sakyti, kad po kelių retų poilsio vasarų galėjau skirti laiko savo kūnui ir geresniam pasiruošimui. Man tai išėjo į naudą. Treneris Virgilijus vasaromis labai gerai mane paruošdavo sezonui. Pagal rezultatus Kinijoje ir statistikos rodiklius, jis atliko savo darbą idealiai. Visą tą blogą situaciją paverčiau gera.</t>
  </si>
  <si>
    <t>Dėl koronaviruso baimės atšaukta didžiausia pasaulyje mobiliųjų technologijų paroda</t>
  </si>
  <si>
    <t>Didžiausia pasaulyje mobiliųjų technologijų paroda „Mobile World Congress“ (MWC) buvo atšaukta dėl koronaviruso, skelbia organizatoriai. GSM asociacija teigia, kad tapo neįmanoma surengti parodos, kokia buvo planuota, Barselonoje. BT, „Facebook“, LG, „Nokia“, „Sony“, ir „Vadafone“ yra tarp parodos dalyvių, kurie pasitraukė iš renginio dėl koronaviruso baimės, skelbia BBC. Ispanijos sveikatos ministras Salvadotas Illa perspėjo žmones nepanikuoti. Dar antradienį ministras sakė, kad žmonės turėtų pasitikėti Ispanijos sveikatos sistema ir nepriimti sprendimų, kurie neturi mokslinio pagrindo. Paroda turėjo vykti vasario 24–27 dienomis. Kasmet šis renginys pritraukdavo daugiau nei 100 tūkst. lankytojų, iš jų 6 tūkst. – Kinijos piliečiai. Parodos metu mobiliųjų technologijų kompanijos pristatydavo savo produkciją.</t>
  </si>
  <si>
    <t>Specialistė apie dėl koronaviruso atšaukiamas keliones į Kiniją: pinigus atgausite ne visada</t>
  </si>
  <si>
    <t>Kinijoje ir visame pasaulyje plintantis koronavirusas griauna ir kelionių planus. Kaip teigia Vartotojų teisių apsaugos tarnybos (VTAT) atstovė Živilė Kazakevičienė, sako, kad keliones į Kiniją dažniausiai lietuviai gali atšaukti be jokių pasekmių, jei jos suplanuotos per turizmo agentūras, kitu atveju dėl pinigų atgavimo gali kilti problemų. „VTAT sulaukia paklausimų ir iš vartotojų ir iš kelionių organizatorių, kurie taip pat konsultuojasi, ką daryti tokiais klausimais. Mes atsižvelgiame į Užsienio reikalų ministerijos rekomendacijas, taip pat Pasaulio sveikatos organizacijos rekomendacijas, kaip jie įvardija situaciją tam tikrose šalyse. Esame paskelbę pranešimą, kad manome, kad kelionės į Kiniją vartotojai gali atsisakyti neprarasdami pinigų, nemokėdami sutarties nutraukimo mokesčio, jei kelionė organizuota kelionių organizatorių“, – LRT TELEVIZIJAI sako specialistė. Tačiau ji pabrėžia, kad individualiai suplanuotų kelionių atšaukimas – žymiai sudėtingesnis ir kai kuriais atvejais nuostolių nepavyks išvengti. „Individualių kelionių atšaukimas sudėtingesnis. Pinigų grąžinimas priklauso nuo to, kaip sutarta su skrydžių bendrovėmis, bet praktiškai, kiek žinau, beveik visos skrydžių bendrovės, kurios skrenda iš Europos Sąjungos, jos jau yra atšaukusios skrydžius į Kiniją“, – tikina specialistė. Taip pat neaišku, ar suorganizavus kelionę individualiai, būtų įmanoma atgauti pinigus už viešbučius ar skrydžius Kinijos viduje. „Koronavirusas gali būti pagrindas atgauti pinigus dėl išnuomotų viešbučių, kurių nepanaudosi, ar už skrydžių bilietus Kinijos viduje, tačiau to tvirtai negalėčiau pasakyti. Čia kita šalis, kitos rekomendacijos“, – pastebi ji. Specialistė teigia, kad reikia nepamiršti, kad kilus klausimams dėl įmonės, kuri įsikūrusi Europos Sąjungoje (skrydžių bendrovė ar kelionių bendrovė) galima kreiptis į Europos Sąjungos vartotojų centrą, kuris yra tarpininkas tarp paslaugos pirkėjo ir paslaugos teikėjo. Ž. Kazakevičienė pabrėžia, kad palengvintos sąlygos atsisakyti kelionių į Kiniją, tačiau atsiakyti kelionių į kitas Azijos valstybes nepavyks taip lengvai. Taip yra dėl to, kad, nors kitose valstybėse taip pat yra koronaviruso atvejų, tačiau ten situacija nėra kritinė ir įmonės nėra įpareigotos palengvinti sąlygas, norintiems atsisakyti kelionių. „Kaip nurodyta civiliniame kodekse, galima nutraukti susitarimus, kai yra rimtų saugumo problemų tikslo vietoje. Aišku, atsižvelgdami į tai, ką skelbia vietinės organizacijos, Užsienio reikalų ministerija ir Sveikatos apsaugos ministerija, PSO. Į tai atsižvelgdami nematome kitose šalyse rimtos problemos, kadangi problema lokalesnė net nei Kinija. Mūsų nuomone, norint atšaukti kelionę, reiktų mokėti mokestį, kuris numatytas sutartyje“, – teigia ekspertė. Plačiau apie galimybes atšaukti keliones – įraše.</t>
  </si>
  <si>
    <t>Panorama. Kinijoje paskelbta apie mažiausią naujų koronaviruso atvejų skaičių nuo sausio mėnesio</t>
  </si>
  <si>
    <t>Prezidentas atmetė premjero pateiktą jo patarėjo Luko Savicko kandidatūrą į ekonomikos ir inovacijų ministrus. Saulius Skvernelis prezidento sprendimą vadina atsaku į susisiekimo ministro Jaroslavo Narkevičiaus istoriją ir kaltina Gitaną Nausėdą neryžtingumu. Lietuvos medikai teigia, kad jiems trūksta pažangiausių vaistų, skirtų sunkioms ligoms gydyti. Kol valstybė šių vaistų nekompensuoja, ligoniams tai dažnai reiškia mirties nuosprendį. Sveikatos apsaugos ministerija pinigų turi – jau šiais metais jos valdomame Privalomojo sveikatos draudimo fondo rezerve planuojama sukaupti daugiau kaip pusę milijardo eurų. Tačiau šie pinigai naudojami ne sveikatos reikmėms, bet tam, kad valstybės finansai geriau atrodytų Briuselio akyse. Po LRT tyrimo Seimo narių grupė dėl sveikatos fondo rezervo ketina kreiptis į Konstitucinį teismą. Finansų ministras Vilius Šapoka sako, kad rezervų apimtis planuojama peržiūrėti. Seimo Biudžeto ir finansų komiteto narys Mykolas Majauskas sako, kad užtektų ir mažesio rezervo. Pasak Premjero, kai kuriuos sprendimus dėl vaistų finansavimo iš Sveikatos ministro perims Vyriausybė.Klaipėdos prokurorai pareiškė įtarimus didžiausiam grupės „Grigeo“ akcininkui ir vadovui Gintautui Pangoniui dėl Kuršių marių taršos nevalytomis atliekomis bendrovėje „Grigeo Klaipėda“. Pasak Klaipėdos apygardos prokuratūros, įtariamųjų padaugėjo iki septynių, tačiau detaliau tyrimo nekomentuoja.NATO gynybos ministrai šį vakarą iš principo pritarė Jungtinių Valstijų prašymui perimti dalį naštos mokant Irako pajėgas. Donaldas Trumpas seniai ragina Aljansą daugiau daryti kovojant su terorizmu. Bet ministrų akiratyje – ir smarkus pasitikėjimo NATO smukimas. Jungtinių Valstijų prezidentas Donaldas Trumpas siūlo apkarpyti Rusijai atgrasyti skirtą biudžetą, nors pastaruosius keturis mėnesius Lietuvoje dislokuoti amerikiečių kariai pabrėžia, kad patirtys, įgyjamos Europoje, yra itin svarbios. Pabradės poligone šiandien surengtos pratybos. Apie 500 karių atliko specialias užduotis, į kurias buvo įtraukti ne tik pėstininkai, bet ir kovos mašinos. Kinija skelbia apie mažiausią naujų koronaviruso atvejų skaičių nuo sausio – 2 tūkst. per praėjusią parą. Tačiau ekspertai nesutaria, ar protrūkis artėja prie piko. Šiandien popiežius Pranciškus atmetė siūlymą padaryti celibato išimtį Amazonijai ir leisti kunigais įšventinti vedusius vyrus. Toks siūlymas buvo iškeltas praėjusiais metais vykusiame Sinode, kur vedusių vyrų įšventinimas buvo svarstomas kaip galimybė spręsti dvasininkų trūkumą regione.Jungtinėse Valstijose demokratų partijos pirminiai rinkimai Naujajame Hampšyre atnešė skaudų smūgį Joe Bidenui. Buvęs favoritas užėmė tik penktą vietą. Laimėjo kairuoliškų pažiūrų Bernie Sandersas. Turkija įsivėlė į ginčą su Rusija dėl Idlibo, kai prezidentas pažėrė Maskvai retos kritikos dėl žudynių, o Maskva atkirto, kad įsipareigojimus laužo Ankara. Rusija sako, kad Turkija blogina padėtį, kai siunčia daugiau pajėgų į Siriją. Prezidentas ragina partijas ir švietimo atstovus ieškoti bendrų sprendimų švietimo klausimais. Valdantieji sako turintys viltį, kad dėl naujo nacionalinio susitarimo pavyks rasti bendrą kalbą su visais politikais, taip pat ir su atskirą susitarimą kuriančia opozicija. Premjeras prezidentūroje organizuotą partijų atstovų ir švietimo bendruomenės susitikimą vadina pertekline diskusija. Greitį matuojantys vadinamieji trikojai netruko sulaukti vairuotojų pasipriešinimo. Dalis klaipėdiečių ėmė statyti dviračius su užrašais, įspėjančiais, kad vairuotojai neviršytų greičio. Policijos pareigūnai į tai žiūri atlaidžiai. Garbinga publika Lietuvos nacionaliniame operos ir baleto teatre trečiadienio vakarą stebėjo Sergejaus Prokofjevo operos „Lošėjas“ premjerą. Po premjeros žiūrovai neslėpė susižavėjimo ir sveikino solistų Asmik Grigorian ir Vladimiro Prudnikovo sugrįžimą.</t>
  </si>
  <si>
    <t>PSO sako, kad dar per anksti spėlioti, kada baigsis naujojo koronaviruso protrūkis</t>
  </si>
  <si>
    <t>Pasaulio sveikatos organizacija (PSO) trečiadienį perspėjo, kad „dar gerokai per anksti“ pasakyti, ar naujasis koronavirusas COVID-19 jau pasiekė savo piką ir kada gali baigtis jo protrūkis, o Didžiojoje Britanijoje patvirtintas jau devintasis koronaviruso atvejis. „Manau, dabar dar gerokai per anksti bandyti spėlioti šios epidemijos pradžią, vidurį ar pabaigą“, – žurnalistams sakė PSO Sveikatos krizių programos vadovas Michaelas Ryanas. Tuo metu Didžiosios Britanijos žiniasklaida skelbia apie devintąjį užfiksuotą koronaviruso atvejį. Jis užfiksuotas sostinėje Londone. Tai pirmasis toks atvejis. Dar 83 žmonės stebimi „Arrowe Park“ ligoninėje, kur aiškinamasi ar nė iš jų nėra užsikrėtęs koronavirusu. Visi šie žmonės parskrido iš Kinijos į Jungtinę Karalystę sausio 31 dieną. Valdžios atstovas sako, kad tyrimų rezultatai turėtų pasirodyti ketvirtadienį. Koronaviruso aukų skaičius pasaulyje išaugo iki 1115 Koronaviruso aukų skaičius pasaulyje pasiekė 1115, trečiadienį konferencijoje pranešė PSO generalinis direktorius Tedrosas Adhanomas Ghebreyesusas. T. A. Ghebreyesusas taip pat nurodė, kad patvirtintų susirgimų skaičius Kinijoje „visą savaitę stabiliai krenta, tačiau turi būti vertinamas su ypatingu atsargumu“, rašoma CNN. Koronavirusas gali įsitvirtinti JAV, teigia JAV ligų kontrolės ir prevencijos centras JAV ligų kontrolės ir prevencijos centras ėmėsi apsauginių veiksmų nuo koronaviruso plitimo JAV ir ruošiasi protrūkiui, teigė JAV ligų kontrolės ir prevencijos centro Nacionalinio imunizacijos ir kvėpavimo ligų centro vadovė dr. Nancy Messonnier, rašoma CNN. „Liga labiausiai paplitus Kinijoje, tačiau mes galime ir turime būti pasiruošę šio naujo viruso įsitvirtinimui JAV. Iki šiol naudotų priemonių tikslas yra sulėtinti viruso atsiradimą ir įtaką JAV, tačiau kažkuriuo metu tikėtinas ligos paplitimas JAV ar kitose šalyse“, – teigė N. Messonnier. „Tai pareikalaus visų valdžios lygių, viešosios sveikatos sistemos ir mūsų bendruomenių pastangų, kadangi šiuos iššūkius priimsime kartu“, – teigė N. Messonnier. „Vienas svarbus aspektas yra užtikrinti pakankamas atsargas ir tinkamus nurodymus ligos plitimo užkirtimui, ypač tarp sveikatos apsaugos darbuotojų, besirūpinančių pacientais“, – nurodė N. Messonnier. Šiuo metu patvirtinta 13 koronaviruso susirgimo atvejų JAV, nurodo CNN. PSO vadovas – nuoširdus ačiū Kombodžai priėmus „Westerdam“ kruizinį laivą T. A. Ghebreyesusas padėkojo Kambodžai, kuri leido „Westerdam“ kruiziniam laivui prisišvartuoti šalyje, rašo CNN. „Tai yra tarptautinio solidarumo pavyzdys, kurio mes nuolat prašome“, – teigė PSO vadovas. Jis pabrėžė, kad tai yra metas solidarizuotis, o ne stigmatizuoti ir nurodė, kad PSO siunčia medicininius rinkinius padėti labiausiai nuketėjusioms vietovėms.</t>
  </si>
  <si>
    <t>Žinios. Ignalina – Lietuvių kalbos dienų sostinė: miesto meras įsitikinęs, jog šis titulas suteiktas neatsitiktinai</t>
  </si>
  <si>
    <t>Prezidentas atmetė premjero pateiktą jo patarėjo Luko Savicko kandidatūrą į ekonomikos ir inovacijų ministrus.Lietuvos medikai teigia, kad jiems trūksta pažangiausių vaistų sunkioms ligoms gydyti: kol valstybė šių vaistų nekompensuoja, ligoniams tai dažnai reiškia mirties nuosprendį. Klaipėdos prokurorai pareiškė įtarimus didžiausiam grupės „Grigeo“ akcininkui ir vadovui Gintautui Pangoniui. Kinija skelbia apie mažiausią naujų koronaviruso atvejų skaičių nuo sausio – 2 tūkst. per praėjusią parą. Jungtinėse Amerikos Valstijose pirminiai rinkimai atnešė skaudų smūgį Joe Bidenui – laikytas kandidatu, jis užėmė tik 5-ąją vietą. Turkijos prezidentas užsipuolė Rusiją dėl Sirijos Idlibo provincijoje vykdomų žudynių. Per beveik 30 metų ne viena valdžia žadėjo kuo greičiau baigti grąžinti savininkams žemę, tačiau tai padaryti pavyko tik kaimo vietovėse. Prasideda penktosios Lietuvių kalbos dienos – ta proga Ignalinoje surengta lietuvių kalbos dienų sostinės atidarymo šventė. Ved. A. Plaipaitė</t>
  </si>
  <si>
    <t>Koronaviruso priremta Kinijos valdžia demonstruoja, kad miestų gatves dezinfekuoja chemikalais</t>
  </si>
  <si>
    <t>Kinijos komunistų partijos „Liaudies dienraštis“ paviešino vaizdo įrašus, kuriuose esą užfiksuotos naktį Uhano gatvėmis riedančios mašinos su cisternomis, iš kurių purškiamas dezinfekcinis skystis, o einantys kostiumus dėvintys žmonės purškia chemikalus į orą. Šis viruso protrūkis tampa rimtu iššūkiu šalies valdžiai, o visuomenės nepasitenkinimas didėja. Oficialiais trečiadienio duomenimis, užsikrėtusiųjų koronavirus skaičius pasaulyje viršija 45 tūkst., nuo jo mirė 1116 žmonių. Šie vaizdo įrašai buvo įkelti į įvairius socialinius tinklus. Tviteryje dienraštis rašo, kad „Uhane pradėta pilna dezinfekcija, siekiant suvaldyti koronaviruso plitimą“. Full-front disinfection work has started in #Wuhan, an effort to contain the spread of #coronavirus pic.twitter.com/E3Vg8XcHTP Skirtinguose įrašuose užfiskuota, kaip naktį gatvėmis riedančios mašinos su cisternomis į orą kažką purškia, esą tai dezinfekcinis skystis. Kitame įraše matomi apsauginius kostiumus dėvintys žmonės, purškiantys esą dezinfekcinį skystį gatvėse. Tokiu būdu norima sudaryti vaizdą, kad Kinijos valdžia pradėjo plačią ir brangią kampaniją, skirtą kovoti su koronaviruso plitimu. Taps išbandymu partijai? COVID-19 pavadinimą gavęs virusas gali tapti rimčiausiu išbandymu Kinijos vienvaldei komunistų partijai nuo pat šio amžiaus pradžioje siautusios SARS epidemijos. Kovą turėtų vykti tradicinis komunistų partijos suvažiavimas Pekine ir Kinijos valdžia turi nuspręsti, ar pripažinti, kad nėra pajėgi visiškai kontroliuoti viruso ir atšaukti šį renginį, jį nukeliant vėlesniam laikui, ar sukviesti 3 tūkst. partijos narių ir susidurti su visuomenės pasitiktinimu, rašo AP. Kinijos gyventojai kritikuoja šalies valdžios veiksmus slepiant viruso protrūkį ir cenzūrą, kai buvo stengiamasi nutildyti apie virusą pranešinėjusius internautus. Anksčiau Kinijoje kilo pasipiktinimas, kai ligoninėje mirė gydytojas, bandęs dar gruodį perspėti savo draugus dėl pirmųjų koronaviruso atvejų. Tada jis buvo persekiotas Kinijos policijos.Oficialią valdžios veiksmų versiją kvestionavęs pilietis-žurnalistas Uhane taip pat buvo dingęs, o vėliau policija pranešė, kad jis uždarytas į karantiną.</t>
  </si>
  <si>
    <t>Laba diena, Lietuva. Pavojaus varpai dėl koronaviruso jaukia kelionių planus: ką daryti, jei skrydis atšauktas?</t>
  </si>
  <si>
    <t>Trečiadienį paskelbtame dokumente popiežius Pranciškus atmetė siūlymą kunigais leisti tapti vedusiems vyrams, rašo CNN. Toks siūlymas buvo iškeltas pernai vykusiame Amazonei skirtame Sinode, kur vedusių vyrų šventimas buvo svarstomas kaip galimybė spręsti dvasininkų trūkumą regione. Studijoje – Šv. Jonų bažnyčios vicerektorius kun. Antanas Saulaitis. LRT tyrimas: rezervas negelbsti ligonių. Lietuvos medikai teigia, kad jiems trūksta pažangiausių vaistų, skirtų sunkioms ligoms gydyti. Kol valstybė šių vaistų nekompensuoja, ligoniams tai dažnai reiškia mirties nuosprendį. Sveikatos apsaugos ministerija pinigų turi – jau šiais metais jos valdomame Privalomojo sveikatos draudimo fondo rezerve planuojama sukaupti daugiau kaip pusę milijardo eurų. Tačiau šie pinigai naudojami ne sveikatos reikmėms, bet tam, kad valstybės finansai geriau atrodytų Briuselio akyse. Signataras Algimantas Sėjūnas prisimena, kad į kovą už laisvę prieš tris dešimtmečius įsijungė visa tauta. Tiesa dabar jis sako matantis demokratijos eroziją. Artėjant nepriklausomybės atkūrimo trisdešimtmečiui, LRT siūlo susitikimus su Kovo 11-osios akto signatarais. Vairuotojų greitį ėmę matuoti vadinamieji trikojai netruko susilaukti pasipriešinimo. Uostamiestyje susibūrė klaipėdiečiai, kurie prieš naujuosius policijos greičio matavimo prietaisus kovoja pastatydami dviračius su iškabomis, įspėjančiais, kad vairuotojai neviršytų greičio. Policijos pareigūnai sako, kad nieko labai blogo tame nemato, jei kovotojai nepažeidžia Kelių eismo taisyklių, o pažeidusieji jau susilaukė protokolų. Planuojantiems keliones į Aziją – pavojaus varpai dėl koronaviruso. Ką reikėtų žinoti ir kaip elgtis, jei suplanuotas keliones norima atšaukti ar skrydžiai jau atšaukti? Studijoje apie tai kalbamės su Vartotojų teisių apsaugos tarnybos atstove Živile Kazakevičiene. Prezidento Gitano Nausėdos atstovas spaudai Antanas Bubnelis trečiadienį pranešė, kad šalies vadovas atsisakė skirti premjero patarėją Luką Savicką ekonomikos ir inovacijų ministru. Šis sprendimas tikriausiai dar labiau padidins įtampą tarp valdančiųjų ir Prezidentūros, nesutariančių dėl susisiekimo ministro Jaroslavo Narkevičiaus ateities poste. Rinkimai JAV: Joe Bidenui nepavyksta pakilti nuo sąrašo galo, tačiau nestebina Bernie Sanderso iškilimas. Situaciją komentuoja LRT užsienio naujienų redaktorius Justinas Vainilavičius. Spaudos konferencijoje po Vyriausybės posėdžio premjeras Saulius Skvernelis sakė esantis nusivylęs tokiu prezidento sprendimu dėl Luko Savicko kandidatūros į ekonomikos ir inovacijų ministrus, kuri, anot premjero, su šalies vadovu buvo suderinta ne kartą. Premjeras gyrė L. Savicką, kaip turintį puikų išsilavinimą ir pakankamai patirties, nes daugiau nei trejus metus dirba Vyriausybėje ir kuruoja ekonomikos bei inovacijų sritį. Ved. Guoda Pečiulytė.</t>
  </si>
  <si>
    <t>Kinijoje dėl tebeplintančio koronaviruso oficialiai atidėtos „Formulės 1“ lenktynės</t>
  </si>
  <si>
    <t>Kinijoje balandžio 19 dieną turėjusios vykti „Formulės 1“ lenktynės „Grand Prix“ buvo atidėtos dėl „tebeplintančio“ koronaviruso, trečiadienį paskelbė šias lenktynes organizuojanti Tarptautinė automobilių federacija (FIA). Pasak institucijos, Šanchajaus lenktynių organizatoriai paprašė atidėti turnyrą „atsižvelgiant į faktą, kad tebeplinta naujasis koronavirusas“. „Atsižvelgusios į tebetvyrantį pavojų visuomenės sveikatai ir PSO (Pasaulio sveikatos organizacijos) sprendimą pripažinti koronavirusą tarptautine sveikatos krize, FIA ir „Formulė 1“ ėmėsi šių priemonių, rūpindamosi keliaujančių darbuotojų, čempionato dalyvių ir sirgalių sveikata bei saugumu“, – nurodė FIA.</t>
  </si>
  <si>
    <t>Koronavirusas palietė ir automobilių sportą – atidėtos „Formulės 1“ lenktynės Kinijoje</t>
  </si>
  <si>
    <t>Žinios. „Grigeo“ byloje – nauji įtarimai: juos prokurorai pareiškė grupės vadovui Gintautui Pangoniui</t>
  </si>
  <si>
    <t>Lietuvos medikai teigia, kad jiems trūksta pažangiausių vaistų sunkioms ligoms gydyti. Klaipėdos prokurorai pareiškė įtarimus didžiausiam grupės „Grigeo“ akcininkui ir vadovui Gintautui Pangoniui dėl Kuršių marių taršos nevalytomis atliekomis bendrovėje „Grigeo Klaipėda“. Žemės reforma baigiama visose Lietuvos kaimo ir miesto vietovėse, išskyrus Vilnių ir Trakus. Vyriausybė pusantro karto padidino išmokas lituanistinio švietimo pedagogams Baltarusijoje, Lenkijoje ir Kaliningrade. Kinija skelbia apie mažiausią naujų koronaviruso atvejų skaičių nuo sausio – du tūkstančius per praėjusią parą – bet ekspertai nesutaria, ar protrūkis artėja prie piko. Jungtinėse Valstijose opozicinės demokratų partijos pirminių rinkimų rezultatai Naujajame Hampšyre atnešė skaudų smūgį Joe Bidenui. O pats Donaldas Trumpas, vos išteisintas per apkaltą dėl piktnaudžiavimo valdžia, sulaukė naujos kritikos dėl spaudimo Teisingumo departamentui, kai įsikišo į bendražygio teismą. Turkijos prezidentas Recepas Tayyipas Erdoganas užsipuolė Rusiją dėl Sirijos Idlibo provincijoje vykdomų žudynių ir perspėjo, kad smogs Sirijos režimo pajėgoms visur. Vyriausybė pritarė siūlymui magistralei nuo Vilniaus iki Latvijos sienos, kuria 1989-ųjų rugpjūčio 23-iąją buvo nusidriekusi gyva žmonių grandinė, suteikti Baltijos kelio pavadinimą. Ministrų kabinetas patvirtino Vyriausybės kultūros ir meno premijas dvylikai žymių šalies kūrėjų, kuriuos rekomendavo komisija. Orai. Ved. Aistė Plaipaitė.</t>
  </si>
  <si>
    <t>Žinios. Lietuvos medikams trūksta pažangiausių vaistų sunkioms ligoms gydyti – ligoniams tai dažnai reiškia mirties nuosprendį</t>
  </si>
  <si>
    <t>Lietuvos medikai teigia, kad jiems trūksta pažangiausių vaistų sunkioms ligoms gydyti. Kol valstybė šių vaistų nekompensuoja, ligoniams tai dažnai reiškia mirties nuosprendį. Klaipėdos prokurorai pareiškė įtarimus didžiausiam grupės „Grigeo“ akcininkui ir vadovui Gintautui Pangoniui dėl Kuršių marių taršos nevalytomis atliekomis bendrovėje „Grigeo Klaipėda“. Kinija skelbia apie mažiausią naujų koronaviruso atvejų skaičių nuo sausio – 2 tūkst. per praėjusią parą, bet ekspertai nesutaria, ar protrūkis artėja prie piko. JAV opozicinės demokratų partijos pirminių rinkimų rezultatai Naujajame Hampšyre atnešė skaudų smūgį Joe Bidenui. O pats Trumpas, vos išteisintas per apkaltą dėl piktnaudžiavimo valdžia, sulaukė naujos kritikos dėl spaudimo teisingumo departamentui, kai įsikišo į bendražygio teismą. Turkijos prezidentas užsipuolė Rusiją dėl Sirijos Idlibo provincijoje vykdomų žudynių ir perspėjo, kad smogs Sirijos režimo pajėgoms visur. Žemės reforma baigiama visose Lietuvos kaimo ir miesto vietovėse, išskyrus Vilnių ir Trakus. Vyriausybė šiandien skirs Vyriausybės kultūros ir meno premijas dvylikai siūlomų kandidatų. Sportas. Orai. Ved. Aistė Plaipaitė.</t>
  </si>
  <si>
    <t>Pietų Korėjoje noras išvysti „Oskaruose“ triumfavusį „Parazitą“ – didesnis už koronaviruso baimę</t>
  </si>
  <si>
    <t>Pasaulio Sveikatos Organizacija nusiteikusi optimistiškai – yra realių šansų sustabdyti Kinijoje kilusį koronavirusą, oficialiai vadinamą „Kovid-19“, kurio aukomis tapo daugiau nei tūkstantis žmonių. Pietų Korėjos kino mėgėjų noras pamatyti 4 „Oskarus“ laimėjusį jų tautiečio filmą „Parazitas“ pasirodė stipresnis nei viruso baimė. Tiesa, apsauginių priemonių jie neatsisakė. Pietų Korėjoje kino teatrų salės buvo tuščios po to, kai buvo pranešta, kad vienas iš koronavirusu užsikrėtusių asmenų lankėsi Seulo kino teatre. Jis uždarytas ir vėl atvėrė duris tik kai buvo dezinfekuotas. Lankytojų vis tiek buvo nedaug, bet po filmo „Parazitas“ triumfo per „Oskarų“ įteikimo ceremoniją kino mėgėjai sugrįžo, nors keturis Amerikos kino meno akademijos apdovanojimus laimėjusi juosta rodoma pakartotinai. Tiesa, į kiną išsirengę korėjiečiai būtinai dėvi kaukes ir stengiasi dažnai dezinfekuoti rankas. Pietų korėjiečiai didžiuojasi, kad filmas „Parazitas“ sukurtas tik jų šalies pajėgomis. O režisierius Bong Joon Ho rašo naują ne tik jų šalies kultūros, bet ir Holivudo istorijos puslapį. Vienas Seulo laikraštis rašo, kad korėjiečio sukurtam filmui korėjiečių kalba sunkiau laimėti „Oskarą“ nei Nobelio literatūros premiją. „Oskaras“ atiteko ne tik pačiam filmui, jo režisieriui, bet ir už geriausią scenarijų. Korėjietiškas filmas istorinės sėkmės sulaukė netrukus po to, kai pernai Pietų Korėja minėjo savo kino 100-metį. Šalies kino industrija penkta pagal dydį pasaulyje, yra laimėjusi Kanų, Venecijos kino festivalių prizų.Išsamiau – reportaže:</t>
  </si>
  <si>
    <t>Rusija skelbia, kad abu koronavirusu užsikrėtę žmonės šalyje visiškai pasveiko</t>
  </si>
  <si>
    <t>Rusijos sveikatos apsaugos institucijos paskelbė, kad vieninteliai du koronavirusu užsikrėtę žmonės – Kinijos piliečiai – šalyje visiškai pasveiko ir buvo išleisti iš ligoninių. Užbaikalės srities, kuri ribojasi su Kinija, Sveikatos apsaugos ministerijos (SAM) departamentas pranešė, kad ligoninėje dėl koronaviruso gydytas vyras buvo išleistas, tačiau medikai vis dar stebi jo žmoną ir dukrą. Prieš dvi savaites į ligoninę paguldytas vyras „yra visiškai sveikas ir nekelia grėsmės visuomenei“, sakoma SAM pranešime. Antradienį skelbta, kad su Kazachstanu besiribojančioje Tiumenės srityje studijuojanti kinė taip pat išleista iš ligoninės po dvi savaites trukusio gydymo dėl naujojo koronaviruso. Rusijos žiniasklaidos teigimu, moteris tęs studijas Tiumenės pramoniniame universitete. Kinijoje per pastarąją parą nuo koronaviruso mirė 97 žmonės, aukų skaičius išaugo iki 1 113, o užsikrėtusių padaugėjo iki 44 600.</t>
  </si>
  <si>
    <t>PSO perspėja, kad koronaviruso židinių yra jau už Kinijos sienų</t>
  </si>
  <si>
    <t>Pasaulio sveikatos organizacijos (PSO) Vakarų Ramiojo vandenyno regiono padalinio vadovas perspėjo dėl „ligos židinių, neturinčių jokios tiesioginės sąsajos su Kinija“. Oficialiais trečiadienio duomenimis, užsikrėtusiųjų koronavirus skaičius pasaulyje viršija 45 tūkst., nuo jo mirė 1116 žmonių. Takeshi Kasai atkreipė dėmesį į vietinio perdavimo atvejus ir teigė, kad visos šalys regione turėtų „pasiruošti galimam dar didesniam viruso paplitimui“, teigiama PSO pareiškime. Malaizijoje buvo paskelbta apie 18 užsikrėtimo šia liga atvejų, o kaimyniniame Singapūre – 47. Maždaug pusė šių užsikrėtimų yra vietiniai – sergantys žmonės nesilankė Kinijoje. Užsikrėtusiųjų laive daugėja Dar 39 žmonės prie Japonijos krantų stovinčiame kruiziniame laive „Diamond Princess“ užsikrėtė naujuoju koronavirusu, cituodami testų rezultatus trečiadienį paskelbė pareigūnai. Tuo metu tūkstančiai kitų laive esančių žmonių rengiasi ištverti antrą karantino savaitę. Šis laivas, kuriame iš pradžių buvo daugiau kaip 3,7 tūkst. keleivių ir įgulos narių, tapo didžiausiu pavieniu naują pavadinimą COVID-19 gavusios ligos židiniu už Kinijos ribų. Kinijoje atsiradęs virusas šioje šalyje jau nusinešė daugiau kaip 1,1 tūkst. gyvybių. „Iš 53 naujų testų rezultatų [matyti, kad] 39 žmonių jie buvo teigiami“, – žurnalistams sakė japonų sveikatos apsaugos ministras Katsunobu Kato. Po naujų testų užsikrėtimo atvejų laive skaičius padidėjo iki 174. Be to, naujasis virusas nustatytas vienam karantino pareigūnui. „Šiuo metu esame patvirtinę, kad keturių iš ligoninėse gulinčių žmonių būklė rimta – jiems arba prijungti kvėpavimo aparatai, arba jie gydomi intensyviosios slaugos palatose“, – sakė K. Kato. Karantinas laive buvo paskelbtas jam praėjusios savaitės pradžioje atplaukus prie Japonijos krantų, po to, kai vienam buvusiam jo keleiviui, praėjusį mėnesį išlipusiam Honkonge, buvo diagnozuotas COVID-19. Likusiųjų laive buvo paprašyta neiti iš savo kajučių. Žmonės tik trumpam išleidžiami į atvirus denius, bet tuo metu turi dėvėti apsaugines kaukes. Keleivių taip pat paprašyta būnant lauke laikytis atokiau vieniems nuo kitų, be to, jiems išdalyti termometrai, kad jie galėtų reguliariai matuoti savo temperatūrą. Laivui atplaukus prie Japonijos krantų, pareigūnai iš pradžių testus dėl viruso atliko beveik 300 iš 3 711 jame buvusių žmonių ir palaipsniui dešimtis infekuotųjų perkėlė į vietos medicinos įstaigas. Pastarosiomis dienomis buvo atlikta daugiau tyrimų. Iki dabar jau yra patikrinti 492 žmonės – daugiausia tie, kam pasireiškė ligos simptomai, arba tie, kas turėjo artimų kontaktų su užsikrėtusiais asmenimis. „Šiuo metu galime atlikti iki 300 testų per dieną, bet dirbame... kad iki paskutinės inkubacinio periodo dienos, vasario 18-osios, galėtume atlikti iki 1 000 [testų]“, – eilinėje spaudos konferencijoje sakė Vyriausybės atstovas Yoshihide Suga.</t>
  </si>
  <si>
    <t>Žinios. Popiežius turėtų paskelbti dokumentą dėl pernai vykusio sinodo apie bažnyčios Amazonijoje ateitį ir poziciją dėl vedusių kunigų</t>
  </si>
  <si>
    <t>Sveikatos apsaugos ministerijos valdomame Privalomojo sveikatos draudimo fondo (PSDF) rezerve šiemet planuojama sukaupti daugiau kaip 0,5 mlrd. eurų. LRT Tyrimų skyriaus turimi duomenys rodo, kad skaičiavimus atliekanti Valstybinė ligonių kasa nurodė kur kas mažesnį rezervo poreikį, tačiau suma išaugo Finansų ministerijos valia. Prezidentas rengia pasitarimą, kuriame sieks sutarimo tarp politikų ir švietimo bendruomenės dėl nacionalinio susitarimo bei švietimo reformų. Šįryt įvyks pirmasis tiesiogiai transliuojamas Seimo valdybos posėdis. Jie paprastai organizuojami trečiadieniais, prireikus – kitomis dienomis. Išimtis dėl transliacijų galios tik rengiant uždarus ar apklausos būdu rengiamus Seimo valdybos posėdžius. Turkijos pajėgos ir toliau reaguos į Sirijos režimo pajėgų puolimą, pareiškė Turkijos prezidentas Recepas Tayyipas Erdoganas. Popiežius Pranciškus šiandien turėtų paskelbti ilgai lauktą dokumentą dėl pernai vykusio sinodo apie bažnyčios Amazonijoje ateitį ir poziciją dėl vedusių kunigų. PSO nusiteikusi optimistiškai – yra realių šansų sustabdyti Kinijoje kilusį koronavirusą, kurio aukomis tapo daugiau nei tūkstantis žmonių. Tuo tarpu Pietų Korėjos kino mėgėjų noras pamatyti keturis „Oskarus“ laimėjusį jų tautiečio Bongo Joon-ho filmą „Parazitas“ pasirodė stipresnis nei viruso baimė. Orai. Sportas. Ved. Justė Tamošaitienė.</t>
  </si>
  <si>
    <t>Per parą – dar beveik 100-tas mirčių nuo koronaviruso</t>
  </si>
  <si>
    <t>Kinijoje naujojo koronaviruso epidemijos aukų trečiadienį padaugėjo iki 1 113, per parą mirus dar 97 pacientams, pranešė Nacionalinė sveikatos apsaugos komisija. Antradienį buvo paskelbta apie 108 naujas aukas, tad trečiadienio statistika žymi tik antrąjį kartą per šį protrūkį, kai kitos dienos mirusiųjų skaičius buvo mažesnis negu ankstesnės. Visoje Kinijoje žmonių, kuriems buvo patvirtinta koronaviruso infekcija, padaugėjo iki 44 600. Trečiadienį naujai patvirtintų užsikrėtimo atvejų buvo apie 2 000, iš jų 1 638 – smarkiausiai nukentėjusioje Hubėjaus provincijoje, kur ši liga pirmiausiai pasirodė pernai gruodį. Manoma, kad žmonės pirmąkart šiuo virusu užsikrėtė praeitais metais viename Hubėjaus sostinės Uhano turguje, kuriame prekiaujama laukiniais gyvūnais. Pasaulio sveikatos organizacija (PSO), sušaukusi konferenciją dėl šios ligos, suteikė virusui oficialų pavadinimą COVID-19. Organizacijos vadovas sakė, kad šalys turi galimybę sustabdyti koronaviruso plitimą visame pasaulyje. PSO generalinis direktorius Tedrosas Adhanomas Ghebreyesusas (Tedrosas Adanomas Gebrajesusas) antradienį sakė, kad nors 99 proc. užsikrėtimo atvejų yra užfiksuoti Kinijoje, kur šis protrūkis išlieka „ekstremali padėtis“, ligos plitimas taip pat „kelia labai grėsmingą pavojų likusiam pasauliui“. Jis ragino šalis dalytis duomenimis, kad būtų galima rasti priemonių kovai su naująja liga.</t>
  </si>
  <si>
    <t>Žinios. LRT tyrimas: SAM rankose – pusė milijardo, bet sunkūs ligoniai toliau girdi mirties nuosprendį</t>
  </si>
  <si>
    <t>Sveikatos apsaugos ministerijos valdomame Privalomojo sveikatos draudimo fondo (PSDF) rezerve šiemet planuojama sukaupti daugiau kaip 0,5 mlrd. eurų. LRT Tyrimų skyriaus turimi duomenys rodo, kad skaičiavimus atliekanti Valstybinė ligonių kasa nurodė kur kas mažesnį rezervo poreikį, tačiau suma išaugo Finansų ministerijos valia. Prezidentas rengia pasitarimą, kuriame sieks sutarimo tarp politikų ir švietimo bendruomenės dėl nacionalinio susitarimo bei švietimo reformų. Bernie Sandersas laimėjo antradienį Naujajame Hampšyre surengtus itin svarbius demokratų pirminius rinkimus, rodo JAV televizijų prognozės, ir paliko užnugaryje tokius varžovus kaip partijos sunkiasvoris Joe Bidenas, kovodamas dėl teisės lapkritį susigrumti su prezidentu Donaldu Trumpu. Popiežius Pranciškus šiandien turėtų paskelbti ilgai lauktą dokumentą dėl pernai vykusio sinodo apie bažnyčios Amazonijoje ateitį ir poziciją dėl vedusių kunigų.PSO nusiteikusi optimistiškai – yra realių šansų sustabdyti Kinijoje kilusį koronavirusą, kurio aukomis tapo daugiau nei tūkstantis žmonių. Tuo tarpu Pietų Korėjos kino mėgėjų noras pamatyti keturis „Oskarus“ laimėjusį jų tautiečio Bongo Joon-ho filmą „Parazitas“ pasirodė stipresnis nei viruso baimė. Orai. Ved. Justė Tamošaitienė.</t>
  </si>
  <si>
    <t>Kai virusas – gudresnis ir už mokslą: Unikauskas atsakė, ar medicininė kaukė apsaugo nuo koronaviruso</t>
  </si>
  <si>
    <t>Medicininė kaukė – ne mūsų apsauga, o padorumo ženklas. LRT TELEVIZIJOS laidoje „Klauskite daktaro“ profesorius Alvydas Unikauskas teigia, kad kaukė tiesiogiai neapsaugos nuo viruso, tačiau tam tikrų galių turi. Laidos viešnia, epidemiologė Daiva Razmuvienė pasidalijo faktais apie naują koronavirusą, kurių žinoma nedaug – kur kas daugiau spėlionių. Vaizdas, kai žmonių veidus slepia medicininės kaukės, dažnas gripo epidemijos metu. Dabar daugybė žmonių taip elgiasi siekdami apsisaugoti nuo vos prieš mėnesį pradėjusio plisti naujo koronaviruso. Pasaulis tikisi, kad kaukės apsaugos nuo ligos, tačiau ar iš tiesų taip yra? Laidos viešnia, gydytoja epidemiologė Daiva Razmuvienė teigia, kad virusai skirstomi į kelias grupes. Viena grupė – virusai, užkrečiantys žmones. Į šią grupę įeina beveik pusė visų pasaulyje egzistuojančių virusų. Svarbu pažymėti, kad visi šie virusai atkeliauja iš gyvūnų populiacijos. Kita grupė – virusai, kurie užkrečia tik gyvūnus, pavyzdžiui, kiaulių maro virusas, kuris žmonėms nepavojingas. Trečia grupė – virusai, gebantys užkrėsti tiek gyvūnus, tiek žmones. Būtent šiai virusų grupei priklauso ir koronavirusai. Kaip pasakoja epidemiologė, yra 7 koronavirusų šeimai priklausantys virusai. Jie pavadinti taip todėl, nes yra panašūs į karūną, o žodis „korona“ lotynų kalboje būtent tai ir reiškia. Iš šių 7 koronavirusų pavojingiausi yra trys, pasaulyje sukėlę protrūkius. Pirmąjį protrūkį prieš 18 metų lėmė SŪRS virusas – sunkus ūminis respiracinis sindromas. Antrąjį protrūkį prieš 8 metus sukėlė MERS virusas – jis kilo Artimuosiuose Rytuose. Trečiasis protrūkis sausio mėnesį prasidėjo Kinijoje. Antradienio oficialiais duomenimis, užsikrėtusiųjų skaičius viršija 43 tūkst., o nuo viruso jau mirė 1018 žmonių. „Virusas, norėdamas išgyventi, privalo mutuoti. Mutacija gali vykti nuo 10 iki 40 metų. Šiandien sunku pasakyti, kas yra šaltinis, koks gyvūnas, bet galvojama, kad kaltininkas yra šikšnosparnis“, – pažymi D. Razmuvienė. Pasitelktas visas mokslas, kad infekcijos šaltinis būtų nustatytas, bet jį nustatyti nėra lengva, turint omenyje kinų socialinę aplinką ir gyvenimo ypatumus – ten yra įvairių egzotinių gyvūnų. Įdomu tai, kad, nors koronaviruso protrūkis prasidėjo Kinijoje, pirmas šio viruso atvejis buvo užfiksuotas Filipinuose. Turime pripažinti, koronavirusas šiuo metu yra grėsmė, bet nemanau, kad jis bent šiuo metu yra baisesnis už gripą. Vilties teikia tai, kad koronavirusas šiuo metu nemutuoja. Yra žinomos 7 koronavirusų atmainos, bet tik 3 iš jų sukėlė protrūkius. Kodėl taip atsitiko? Epidemiologė sako, kad tai priklauso nuo žmonių imuninės sistemos – gali būti, kad dabar žmonės dažniau serga lėtinėmis ligomis, o galbūt sunkias pasekmes sukėlė imunosupresija. Visgi tiek SŪRS, tiek MERS virusai buvo suvaldyti. Kaip pavyko tai padaryti? Pasak pašnekovės, taip įvyko dėl kontrolės ir pritaikytų griežtų priemonių. Visgi viena iš priežasčių gali būti ir ta, kad žmonių imuninė sistema tiesiog išmoko šiuos virusus atpažinti. D. Razmuvienė teigia, kad 70 proc. naujo koronaviruso genomo sudėties panaši į SŪRS, tačiau 30 proc. vis dar lieka paslaptimi, todėl prognozuoti protrūkio baigtį sunku. Ir vis dėlto – net ir suvaldę koronavirusą nežinome, kokios virusų mutacijos mus dar pasieks ateityje. „Virusai iki šios dienos yra išlikę vien todėl, kad sugebėjo evoliucionuoti ir prisitaikyti, surasti vis naują šeimininką. Jie, kaip mes sakome, kartais gudresni ir už mokslą“, – pabrėžia epidemiologė. Dauguma perserga lengva koronaviruso forma Svarbu pažymėti ir tai, kad vis dėlto mirštamumas nuo sezoninio gripo yra kur kas didesnis nei nuo koronaviruso. Kasmet pasaulyje nuo gripo komplikacijų miršta ir iki 100 tūkst. žmonių. „Turime pripažinti, koronavirusas šiuo metu yra grėsmė, bet nemanau, kad jis bent šiuo metu yra baisesnis už gripą. Vilties teikia tai, kad koronavirusas šiuo metu nemutuoja“, – sako Lietuvos sveikatos mokslų universiteto profesorius A. Unikauskas. Jeigu pajutote, kad jums pakilo temperatūra, ar pastebėjote kitus peršalimo simptomus, pastaruoju metu lankėtės Kinijoje, bendravote su asmeniu iš Kinijos ar kitos šalies ir jis sirgo peršalimu, būtina kreiptis į medicininę įstaigą, tačiau ne į šeimos gydytoją, o skambinti bendruoju pagalbos telefonu 112. Labai svarbu turėti omenyje ir tai, kad šiuo metu – gripo sezonas, tad, jeigu neturėjote kontakto su jokiu įtartinu asmeniu, jums gali būti tiesiog gripas – tokiu atveju reikėtų apsilankyti pas savo šeimos gydytoją. „Jeigu užsikrečiama koronavirusu, nereiškia, kad žmogus būtinai suserga sunkia jo forma. Didesnė dalis atvejų praeina kaip lengva virusinė infekcija ir daug mažesnei daliai gali išsivystyti sunki plaučių uždegimo forma. Nereikia galvoti, kad jeigu užsikrėčiau, tai jau labanakt“, – panikos nekelti ragina A. Unikauskas. Nors epidemiologė neskatina vengti lankytis įvairiose susibūrimų vietose, ji pažymi, kad žmonės gali dar nejausti koronaviruso simptomų, bet jau platinti virusą – šis slaptasis periodas, kai virusas perduodamas dar juo nesergant, yra blogiausia. Visgi dažniausiai koronavirusu suserga vyresnio amžiaus žmonės – virusas kaip visada ieško silpnesnio, priduria A. Unikauskas. Pasak D. Razmuvienės, šiuo metu manoma, kad vienas koronavirusu sergantis asmuo gali užkrėsti nuo 2 iki 5 žmonių, tačiau skaičiai nėra tikslūs. Vargu, ar kaukė apsaugos nuo infekcijos, kuri plinta oro lašeliniu būdu. Bet yra vienas kaukės privalumas – ji trukdys jums kaišioti savo rankas kur nereikia: liesti, čiupinėti veidą, kišti pirštą į nosį ar į burną. „Virusui labiausiai reikalingos ląstelės, kurios yra gleivinėje, t. y. būtent kvėpavimo takuose ir žarnyne. Patekimo į išorę kelias gali būti ir iš žarnyno per ekskrementus. Taip pat plaučiai – virusas labai mėgsta tarpsti epitelio ląstelėse. Gali būti oro lašelinis kelias, bet dar neaišku, ar tikrai, jeigu žmogus iškosti, iščiaudi virusą ant aplinkos daiktų, galima jį su rankomis įterpti į savo gleivinę, sakykime, burną, nosį, akis. Bet jau galima teigti, kad oro lašeliniu keliu žmogus nuo žmogaus tikrai gali užsikrėsti, jeigu būna arčiau nei per metrą“, – pasakoja epidemiologė D. Razmuvienė. Medicininė kaukė – apsaugoti kitiems Kasmet šiuo metų laiku, t. y. per gripo sezoną, žmonėms aktyviai primenama atsakingai laikytis higienos – tai nieko nekainuoja, bet yra veiksminga. Kai kurie imasi papildomų priemonių, puola pirkti medicininių kaukių ir be jų iš namų nekiša nosies. Visgi A. Unikauskas tvirtina – kaukė neapsaugo nuo oro lašeliniu būdu plintančių virusų. „Kaukė galių turi nedaug, bet sakyti, kad ji beprasmiška, mes negalime. Medicininė kaukė neapsaugo nuo oro lašeliniu būdu plintančių virusų. Vienintelė išeitis – visiems vaikščioti su skafandrais“, – sako medikas. Kada kaukė iš tiesų gali padėti? Anot profesoriaus, kaukė, visų pirma, reikalinga ne tam, kad apsisaugotum pats – tai yra mūsų padorumo atributas. „Padorumo, kad mes neužkrėstume kitų. Vargu, ar ji mus apsaugos nuo infekcijos, kuri plinta oro lašeliniu būdu. Bet yra dar vienas kaukės privalumas – ji trukdys jums kaišioti savo rankas kur nereikia: liesti, čiupinėti veidą, kišti pirštą į nosį ar į burną. Štai nuo to ji apsaugos, bet tai nereiškia, kad jūs užsidėję kaukę galite elgtis kaip norite“, – aiškina gydytojas. A. Unikauskas dalijasi vienu svarbiu patarimu, kaip teisingai užsidėti ant veido kaukę: „Kaukė apačioje yra tik minkšta medžiaga, o viršutinėje dalyje yra įdėta metalinė vielytė, kurią galima lankstyti. Kam taip padaryta? Tam, kad, kai jūs užsidedate kaukę, galėtumėte ją išlankstyti pagal savo nosies formą ir kad ji būtų prispausta. Užsidėję kaukę keletą kartų įkvėpkite ir iškvėpkite, kad matytumėte, ar kaukė nepraleidžia oro.“ Dar vienas patarimas – prieš imant į rankas kaukę dezinfekuoti rankas muilu ar alkoholiniu antiseptiku tam, kad nešvarios rankos neperneštų bakterijų ant kaukės, kuriomis kelias valandas kvėpuosite. „Kaukė turi apimti nosies, burnos ir smakro sritis, o jos kraštai turi būti tvirtai, bet patogiai prispausti ties nosimi ir skruostais, kad neliktų plyšių. Ji turi būti ne per maža ir ne per didelė“, – kalba daktaras. Dar vienas labai svarbus punktas – mityba. Jeigu nuolat valgote netinkamą maistą, griaunate imuninę sistemą, slopinate organizmo atsparumą. Taip pat svarbu atsiminti, kad vienos kaukės visai dienai neužteks – ją reikėtų keisti kaskart grįžus iš galimai užkrėstos zonos, kas 3–4 val. arba dar dažniau – kai tik ši sudrėksta, nes šilta ir drėgna aplinka yra palanki terpė daugintis parazitams. O panaudotas kaukes iš pradžių reikia įdėti į maišelį, jį užrišti ir tik tada išmesti. Visgi, pasak A. Unikausko, yra priemonių, kurios ne mažiau svarbios už medicininių kaukių naudojimą. „Nustebsite, kad viena pagrindinių – tai elementari higiena“, – pabrėžia gydytojas. Būdai išvengti virusų: – reguliariai plauti rankas šiltu vandeniu ir muilu, – vengti liesti akis ir nosį, – laikytis padorumo čiaudint ir kosint, t. y. neapčiaudėti ir neapkosėti kitų, čiaudėti į sulenktos rankos alkūnės linkį, – judėti gryname ore – dauguma mikrobų nemėgsta deguonies, – nesilankyti ten, kur nereikia. „Dar vienas labai svarbus punktas – mityba. Organizmui būtinai reikia turėti tam tikrų vitaminų, kad imuninė sistema gerai funkcionuotų. Reikia ir baltymų. Jeigu jūs nuolat valgote netinkamą maistą, griaunate imuninę sistemą, slopinate organizmo atsparumą“, – tvirtina profesorius. Plačiau – laidos įraše. Parengė Indrė Česnauskaitė.</t>
  </si>
  <si>
    <t>Koronavirusui suteiktas vardas – „Covid-19“: PSO vadina jį labai rimta grėsme, bet reiškia optimizmą, kad pavyks jį sutramdyti</t>
  </si>
  <si>
    <t>Pasaulio sveikatos organizacija naujajam koronavirusui suteikė oficialų vardą – „Covid-19“. Taip siekiama šią atmainą atskirti nuo kitų korona šeimos virusų. Nuo „Covid-19“ Kinijoje per parą mirė daugiau nei šimtas žmonių, bendras aukų skaičius perkopė tūkstantį. PSO įspėja, kad koronavirusas yra „labai rimta grėsmė“ visam pasauliui, bet reiškia optimizmą, kad ligą pavyks suvaldyti.</t>
  </si>
  <si>
    <t>Panorama. Valstybinė mokesčių inspekcija skelbia pernai iš šešėlio ištraukusi papildomus 160 mln. eurų mokesčių</t>
  </si>
  <si>
    <t>Valstybinė mokesčių inspekcija skelbia pernai iš šešėlio ištraukusi papildomus 160 mln. eurų mokesčių. Daugiau surinkta iš akyliau kontroliuotų statybos, viešojo maitinimo, prekybos mėsa ir naudotais automobiliais sektorių. Šiemet inspekcija žada griežčiau tikrinti ir odontologijos kabinetus, kuriuose, įtariama, apskaitomos ne visos pajamos. Bankų asociacija sudarė finansinių paslaugų žemėlapį, pagal kurį visoje Lietuvoje, išskyrus dvi savivaldybes, gyventojai esą dešimties kilometrų spinduliu gali gauti kasdienes bazines paslaugas. Vartotojų atstovai sako, kad vieta pinigams išsigryninti ir banko skyrius – ne tas pats. Kaune paskelbta gripo epidemija. Praėjusią savaitę 10 tūkst. gyventojų Kaune specialistai nustatė 127 susirgimus gripu ir ūmiomis viršutinių kvėpavimo takų ligomis. Medikai sako, kad šių metų gripui būdingos dažnos komplikacijos – plaučių uždegimas. Norint apsisaugoti, esą dar ne per vėlu pasiskiepyti. Pasaulio sveikatos organizacija naujajam koronavirusui suteikė oficialų vardą – „Covid-19“. Taip siekiama šią atmainą atskirti nuo kitų korona šeimos virusų. Nuo „Covid-19“ Kinijoje per parą mirė daugiau nei šimtas žmonių, bendras aukų skaičius perkopė tūkstantį. PSO įspėja, kad koronavirusas yra „labai rimta grėsmė“ visam pasauliui, bet reiškia optimizmą, kad ligą pavyks suvaldyti. Į Lietuvą iš Kinijos per paskutines dvi savaites atvykusiems ar grįžusiems įmonių darbuotojams, studentams ar keliautojams Sveikatos apsaugos ministerija rekomenduoja patiems izoliuotis inkubaciniam keturiolikos dienų laikotarpiui. Darbdavių prašoma tokiems asmenims sudaryti galimybę kurį laiką dirbti iš namų. Jei jos nėra, žmonės turėtų patys prašyti nedarbingumo lapelio ir apie tai informuoti Nacionalinį visuomenės sveikatos centrą. Pranešti rekomenduojama ir mokymo įstaigoms apie iš Kinijos atvykusius studentus. Švietimo ministerija atnaujina derybas su profesinėmis sąjungomis dėl darbo sąlygų gerinimo. Dabar Švietimo kolektyvinę sutartį pasirašiusios tik keturios profsąjungos. Ministerija ketina sudaryti bendrą sutartį, įtraukiant Andriaus Navicko vadovaujamą profesinę sąjungą ir švietimo įstaigų vadovų profesinę sąjungą. Mokytojai ketina siekti, kad ir toliau didėtų atlyginimai, gerėtų atmosfera mokyklose, mažėtų darbo krūvis. Į pirmadienį LRT paskelbtą informaciją apie galimus neskaidrius viešuosius pirkimus Nacionalinėje švietimo agentūroje, sureagavo prezidentūra. Prezidento patarėja švietimo klausimais Sonata Šulcė teigia, kad švietimo ministras Algirdas Monkevičius privalo imtis realių veiksmų ir prisiimti asmeninę atsakomybę. Esą, negalima leisti, kad naujai įkurtoje Nacionalinėje švietimo agentūroje kartotųsi ydingos praeities praktikos. Antroji JAV valstija – Naujasis Hampšyras – pradėjo balsavimą ir renkasi savo kandidatus į šalies prezidentus. Respublikonų pusėje viskas aišku – perrinkimo siekia prezidentas Donaldas Trumpas. Bet vienam iš demokratų kandidatų Naujasis Hampšyras padės įgyti pranašumą. Sudanas nusprendė perduoti buvusį šalies prezidentą Omarą al Bashirą Tarptautiniam baudžiamajam teismui. Buvęs prezidentas kaltinamas genocidu, karo nusikaltimais ir nusikaltimais žmoniškumui, padarytais per 2003-iaisias prasidėjusį konfliktą šalies Darfūro regione. Jungtinių Tautų duomenimis, per Darfūro karą nužudyti trys šimtai tūkstančių žmonių, dar pustrečio milijono neteko namų. Apdovanoti tarptautinėse operacijose Irake dalyvavę Lietuvos kariai. Kai kurie jų buvo priversti pasitraukti iš Al-Asado karinės bazės po Irano atakos sausį. Kariai sako pasisėmę neįkainojamos patirties, o Irano ataka neišgąsdino – esą, tam nuolat rengiamasi. Jungtinių Valstijų gynybos departamentas šiandien pranešė, kad per Irano surengtą raketų smūgį sausio pradžioje sužalojimų patyrė daugiau nei šimtas karių, tiesa, lietuviai nenukentėjo. Ar Lietuvos uostamiesčiui reikalingas tramvajus ir metro – į šį klausimą turėjo atsakyti galimybių studija už beveik pusę milijono eurų. Išnagrinėjus Klaipėdos transporto srautus paaiškėjo, kad abu variantai būtų nepakeliama finansinė našta. Tačiau už Europos investicijų banko studijai rengti skirtus pinigus teks atidirbti – miestas įpareigotas į transporto sistemą investuoti dešimteriopai, antraip turės grąžinti lėšas. Šiaulių rajono gyventojai skundžiasi tapę prestižinio kvartalo įkaitais. Esą vienas verslininkas, nusipirkęs dalį gatvės, joje pastatė užtvarą ir reikalauja kaskart susimokėti už teisę pravažiuoti. Susitarti su verslininku negalintys namų savininkai sako, jog vienintelė jų viltis – viešąjį interesą ėmusi ginti prokuratūra. Vilniaus savivaldybė kai kuriose sankryžose vėl kabina papildomas šviesoforų lenteles su žaliosiomis rodyklėmis. Šią popietę jos grąžintos į Saltoniškių–Sėlių gatvių sankryžą ir Liepkalnio Žirnių gatvės–Minsko plento. Artimiausiomis dienomis žaliosios rodyklės grįš į dar keturias sankryžas. Dalyje sankryžų taip pat jau yra numatytos ir papildomos šviesoforų sekcijos į dešinę. Planuojama, kad lentelės jose atsiras laikinai, iki infrastruktūros pakeitimų. Minint 125-ąsias dailininko Vincento Vasiliausko gimimo metines, jo šeima pristato knygą apie šią neeilinę asmenybę ir jo darbų parodą Kaune, Antano Žmuidzinavičiaus kūrinių ir rinkinių muziejuje. Dailininko vaikaitis, taip pat dailininkas Vaidotas Žukas sako, nežinąs, ar pasaulyje yra dailininkų, tapyti pradėjusių 73-ejų. Ved. Ignas Andriukevičius.</t>
  </si>
  <si>
    <t>ULAC vadovas Čaplinskas: dar turėsime ne vieną tokį virusų protrūkį būtent dėl žmonių veiklos</t>
  </si>
  <si>
    <t>Kad ir kaip bebūtume toli nuo židinio, sienos jokia kliūtis, todėl koronavirusas šliaužia į kitus žemynus ir nedingsta iš pirmų puslapių. Ši diena pažymėtina tuo, kad iš viso aukų skaičius peržengė 1 000. O per vieną dieną pirmąkart užfiksuotas triženklis mirčių skaičius. Per 43 tūkst. jau užsikrėtė virusu. Jis užfiksuotas 25 šalyse. Yra daugiau nei 4 tūkstančiai išgijusių. Vis dėlto šiokia tokia paguoda, kad mirštamumas nuo koronaviruso tebėra gana nedidelis – nesiekia 2,5 procento.Tai, ką jūs dabar matote, Hopkinso universiteto mokslininkų sukurtas interaktyvus žemėlapis, kuriame daug informacijos apie koronaviruso išplitimą visame pasaulyje. Užkrečiamųjų ligų ir AIDS centro vadovas daktaras Saulius Čaplinskas „Dienos temoje“. – Daktare, profesorius iš Honkongo tikina, kad jeigu nepavyktų suvaldyti koronaviruso, gali užsikrėsti nuo 60 iki 80 proc. visų planetos gyventojų. Aš paskaičiavau, kad tai būtų 4,5 mlrd. gyventojų. Jeigu mirčių būtų 1 proc., tai būtų 45 mln. Jeigu mirtingumas siektų 2,4 proc., kaip teigiama dabar, tada skaičius būtų 108 mln. ir tai yra protu sunkiai suvokiami skaičiai. Tai mano klausimas, ar tikrai reikia tikėti tokiais teiginiais ir kas gali suvaldyti koronavirusą? S. Čaplinskas: Atsakymas labai paprastas: jeigu niekas nieko nedarytų, jeigu mes su jumis čia nešnekėtume ir pan., jeigu nesiimtų jokių priemonių, tai visai galimas toks matematinis skaičiavimas. Savaime aišku, kad to nebus, nes būtent jau dabar yra imamasi, kaip mes puikiai žinome, plačių priemonių. Tikrai tokio apokaliptinio scenarijaus nebus. – Nebus. Tai kas gali suvaldyti koronavirusą? Tik vakcina, nėra kitų priemonių? S. Čaplinskas: Vakcinos reikės palaukti. Šiandien yra trys būdai, kaip suvaldyti infekcijos plitimą: iš vienos pusės, kad nebūtų paties šaltinio, iš kitos pusės, kad nebūtų imlių žmonių, kad turėtų tvirtą imunitetą – šiuo atveju naujas sukėlėjas reiškia, kad visi mes imlūs – iš kitos pusės, užkirsti plitimui kelią. Dabar kas ir yra daroma: bandoma užkirsti plitimui kelią, tai yra suvaldyti, kad neplistų toliau iš židinio infekcija. Panašu, kad židinys yra likviduotas ta prasme, kad užsikrėtimas, jeigu tikėtina, kad įvyko būtent tame viename Uhano turguje, tai ten jis yra uždarytas, dezinfekuojama. Dabar reikia, kad neplistų virusas iš tų žmonių, kurie jau yra infekuoti, kurie jau plačiai pasklido po Kiniją, kurie, deja, pasklido ne tik po Kiniją. Kaip žinia, tris savaites kinai tylėjo, kai jau perspėjo tas gydytojas, kuriam tikrai dabar didelė pagarba, duodama visam pasaulyje, ypač Kinijoje. Jis tapo savotišku didvyriu. Deja, jis žuvo nuo to paties koronaviruso. Ir būtent per tą laiką, kol kinai pripažino ir kol įvedė tokias mediciniškai suprantamas karantino priemones, 5 mln. kinų iš Uhano išvažiavo. Kiek iš jų buvo infekuotų – sunku pasakyti. Aišku, kad buvo ne viena dešimtis, ko gero tūkstančiai. – Gerai, bet jūs sakote, kad turgus uždarytas, kur tuos šikšnosparnius pardavinėjo, bet mes nesame tikri, kad tie gyvūnai ir toliau su tuo virusu nelaksto. S. Čaplinskas: Ne, tai pirmiausiai turėtume suprasti dalyką, kodėl kilo šitas protrūkis ir kodėl tai visiškai nestebina pasaulio mokslininkų. Būtent mes, patys žmonės, sukuriame sąlygas gamtai ir virusams būtent taip keistis ir peršokti iš vienos rūšies į kitą. Paprastai gamtoje turbūt nėra taip, kad ir gyvatės, ir šikšnosparniai, ir tie skujuočiai – iš kurių dabar, manoma, kilo koronavirusas, nes genomas atitinka 99 proc. – ir žmogus būtų šalia vienas kito gana ilgą laiką, nes paprastai kiekviena gyvūnų rūšis turi savo virusus, prie kurių jie prisitaikė. Virusai dauginasi, nenužudo šeimininko, nes jeigu nužudys šeimininkus, tai nebus virusui, kur daugintis, ir rūšis žus. Dabar mes paprasčiausiai sudarėme sąlygas. Žaidėme su gamta, jeigu naudojame tuos skujuočius, gyvates ar šikšnosparnius maistui, tradicinei kinų medicinai ir panašiai, tai susidarė galimybės ir virusas pradėjo pažeisti žmones. Tas pats buvo su MERS, tas pats buvo su SARS, tas pats su ŽIV. Mes jau pamiršome. Lygiai taip pat sudarėme galimybę. Tai dar neaišku, kas bus. Vienareikšmiškai galima pasakyti: dar turėsime ne vieną tokį zoonozių protrūkį būtent dėl tokios žmonių veiklos. Deja, tai nestebina, tik nežinome, kada ir kiek daug. Dabar pasaulis, iš vienos pusės, yra labai mažas, iš kitos pusės – keičiamasi informacija, mokslininkai labai tampriai bendradarbiauja ir dėl to tokio apokaliptinio scenarijaus tikrai nebus. – Daktare, aš apie vakcinas noriu klausti. SARS virusas per pasaulį keliavo labai galingai ir tai buvo 2002–2003 m. Vakcinos nėra. S. Čaplinskas: Galingai keliavo. Žiūrėkite, kiek žuvo? 800 žmonių ir buvo užgniaužtas protrūkis. Taip, vakcinos nepavyko sukurti. – MERS virusas keliavo 2011 m. Vakcinos bandymai bus baigti kitąmet arba dar kitąmet. S. Čaplinskas: Dar neaišku, kiek jie bus sėkmingi. – Dabar norvegai sako apie šią vakciną, apie koronaviruso vakciną, kad labai pasistengę per 6–8 mėn. gal turėsime. Kinai sako: per 6–8 sav. padarysime. Tai kada įmanoma sukurti vakciną? S. Čaplinskas: Per kiek jūs galėtumėte išvirti sriubą? – Nežinau, iš manęs prasta kulinarė, bet, galvoju, per kokį pusvalandį išvirčiau. S. Čaplinskas: Žiūrėkite, jūs per pusvalandį išvirtumėte sriubą, jeigu turite visus ingredientus ir žinote, kokią sriubą norite išvirti. – Taip. S. Čaplinskas: Ir tai išvirtumėte ją per pusvalandį, o ne per 5 min. Būtent tiek laiko reikia išvirti sriubai, ar ne? Tai šiuo atveju mes kalbame apie tai, kiek laiko reikia sukurti ingredientus ir išbandyti, ar skani ta sriuba, ar ji valgoma, ar ne. Šiuo atveju galbūt ir įmanoma per tas kelias savaites ar mėnesius pabandyti, bet toliau klausimas – bandymai, ar tikrai ji skani ir ar ji pasiteisins, ar bus efektyvi ši vakcina, ar ne. Atsakant į klausimą, labai optimistiškai galvojant, galbūt galima įsivaizduoti, kad tai įmanoma padaryti. Bet aš netikiu. Čia ne taip, kaip pastatyti ligoninę per savaitę. Šiuo atveju tikimasi, bet nemanau, kad tai pavyks. – Gerai, visi šitie virusai, kuriuos mes minėjome – ir SARS, ir MERS, ir dabartiniai – jie kilo Azijoje, Kinijoje, kodėl? S. Čaplinskas: Aš iš dalies jau paliečiau tą klausimą. Todėl, kad ten išėjo tamprus kontaktas tarp laukinės gamtos ir žmonių, tam buvo sudarytos puikios sąlygos. O jeigu mes sudarysime mikroorganizmams sąlygas plisti, tai jie ir plis. Ar tai būtų virusai, ar tai būtų ta pati tuberkuliozė. – Šiuo virusu užsikrečiama oro lašeliniu būdu, bet ar būtinai nuo juo užsikrėtusio žmogaus? Aš noriu paklausti, ar galima užsikrėsti patekus į patalpą, kur toks žmogus buvo, liečiant jo daiktus, užsikrėsti per maistą, per siuntinius iš tų šalių, kur jis yra paplitęs? S. Čaplinskas: Dar yra tam tikrų neaiškumų čia, bet vieną galima pasakyti: baimės akys yra per didelės. Iš esmės šitas virusas neišbūna ilgiau kaip trijų parų aplinkoje, jam tinkamoje aplinkoje. Vien iš čia jau galima būtų daryti išvadą, kad kol ateis siuntinys iš Kinijos, jeigu ten buvo to viruso, tai mažai tikėtina, kad jis išliktų. Pasaulio sveikatos organizacijos oficiali nuomonė yra ta, kad per siuntinius neplinta šitas virusas. Kitas klausimas, jeigu iš karto čia pabendravus būtų likę viruso per išpučiamus oro lašelius ir juos palietus, o po to palietus burną, akis ir virusui patekus į kvėpavimo takus, taip, tokiu būdu užsikrėsti galima. Dėl to, kaip matome iš vaizdų Kinijoje, dėvima pilna apsauga nuo tokio užsikrėtimo būdo. Lygiai taip pat saugo kvėpavimo takus, kad neįkvėptų šio viruso. – Gerai, bet ką daryti? Niekur nevažiuoti, užsidaryti ir sėdėti? S. Čaplinskas: Anaiptol nereikėtų šito sakyti. Kai manęs kolegos klausia, ar važiuoti į vieną, į kitą šalį, kurios šalia Kinijos, tai atsakymas būtų labai paprastas. Pirmiausia sekime mūsų Užsienio reikalų ministerijos rekomendacijas, kur aiškiai pasakyta, kad į Kiniją dabar nerekomenduojama važiuoti, jeigu nėra kažkokių gyvybiškai labai svarbių dalykų. Toliau, visą laiką bet kur važiuojant reikia saugoti save, savo artimųjų sveikatą. Kalbant apie šitą situaciją su koronavirusu, su virusu, kuris plinta oro lašeliniu keliu ir per užterštus paviršius, pirmiausiai prižiūrėti kvėpavimo higieną, kruopščiai plauti rankas, stengtis nebūti ten, kur gali būti sergantys žmonės. Čia tas pats prie visų oro lašeliniu būdu plintančių ligų. Kalbant apie koronavirusą, dar galima užsikrėsti per užterštą maistą. Vadinasi, turi būti gerai termiškai apdorotas maistas. Dabar neaišku, kiek tęsis šita situacija su galimais karantinais, todėl sakau labai paprastai, kad reikia turėti omeny, jog maža ką, galbūt jūs galite patekti į karantino situaciją. Šiandien, kaip žinia, vidutinis inkubacinis laikotarpis, numanoma, pas daugumą žmonių turėtų nesitęsti ilgiau kaip 14 dienų. – Bet aš skaičiau apie 24 dienas. S. Čaplinskas: Yra tokia spekuliacija, bet tai dar nebuvo patvirtinta, oficialiai dar nepasakyta, kad tiek gali užsitęsti. Dabar sakoma, kad vidutinis inkubacinis laikotarpis – nuo 2 iki 12 dienų. Taip, galbūt bus patvirtinta, kad atskirais atvejais, priklausomai nuo imuninės sistemos ir panašiai, galbūt jis gali būti ilgesnis. Šiuo metu kalbama – daugiausia 2 savaitės. – Daktare, bet kai trūksta informacijos, tai labai kyla daugybė visokių manipuliacijų, spėlionių, išsigalvojimų, mes susidūrėme su ta situacija, kad medikai nenori komentuoti ir žinau, kad netgi ir jūs rašėte pasiaiškinimą ministerijai už savo komentarus. Ko jūs negalite komentuoti ir kodėl jūs turėjote aiškintis? S. Čaplinskas: Dabar 7-ą dieną laukiame parašę užklausą ministerijai, ką galima kalbėti, ko negalima kalbėti apie gripą. – Jums apie gripą neleidžia kalbėti? S. Čaplinskas: Taip. Panašu, kad teko rašyti pasiaiškinimą, kodėl išvis mes drįstam kalbėti apie gripą. Apie koronavirusą situacija yra kiek kitokia. Sutarta, kad apie tai, kas daroma Lietuvoje, komentuoja Sveikatos ministerija, tai mes į šituos komentarus nepretenduojame. – Bet tai jūsų tiesioginis darbas. S. Čaplinskas: Ne, apie tai, kas daroma Lietuvoje, kad eitų iš vieno centro, tai aš manau, kad galima su šituo sutikti. Yra tam tikra logika. Galbūt kažkas pasikeitė, kažkas kažko nežino, bet tiesioginis darbas, aišku, būtų komentuoti apie epidemiologinę situaciją, apie tą patį gripą, apie visas kitas ligas. Mes laukiame išaiškinimo, kada bus išaiškinta, ką galima kalbėti ir ko ne. – Gripas. Kaune jau paskelbta epidemija. Iš viso 4 žmonės mirė Lietuvoje nuo gripo. Jeigu taip labai trumpai palyginame gripą ir koronavirusą, kurio labiau reikia bijoti mums čia? S. Čaplinskas: Vienu sakiniu būtų galima pasakyti taip, kad koronavirusas yra tarsi labai sunkus gripas, nuo kurio šiandien nėra nei skiepų, nei vaistų. Nuo gripo vis tik yra vaistai. Tai koronavirusas būtų kaip ir sunkesnė liga, bet iš kitos pusės gripas yra daug plačiau paplitęs ir daug greičiau plinta. Dabar pasaulis deda visas pastangas, kad koronavirusas nebūtų įvežtas plačiai į šalis, o gripas atskrenda su paukščiais. Gripą mes jau turime ir žmonės jau serga. Jeigu taip paprastai pasakyti, tai gripas kelia daug didesnį pavojų ir daug daugiau kainuoja visiems mums. Aš noriu priminti, kad kiekvienais metais Valstybinė ligonių kasa 25 mln. eurų išleidžia vien gripo gydymui.</t>
  </si>
  <si>
    <t>Dienos tema. Užkrečiamųjų ligų ir AIDS centro vadovas apie koronaviruso plitimą: gripas kelia daug didesnį pavojų ir mums visiems daug daugiau kainuoja</t>
  </si>
  <si>
    <t>Kad ir kaip bebūtume toli nuo židinio, sienos jokia kliūtis, todėl koronavirusas šliaužia į kitus žemynus ir nedingsta iš pirmų puslapių. Ši diena pažymėtina tuo, kad iš viso aukų skaičius peržengė 1 000. O per vieną dieną pirmąkart užfiksuotas triženklis mirčių skaičius. Per 43 tūkst. jau užsikrėtė virusu, jis užfiksuotas 25 šalyse. Yra daugiau nei 4 tūkstančiai išgijusių. Vis dėlto šiokia tokia paguoda, kad mirštamumas nuo koronaviruso tebėra gana nedidelis – nesiekia 2,5 procento. „Dienos temoje“ apie naująjį virusą ir jo plitimą Nemira Pumprickaitė kalbasi su Užkrečiamųjų ligų ir AIDS centro vadovu daktaru Sauliumi Čaplinsku.</t>
  </si>
  <si>
    <t>Koronaviruso baimė: kinai Lietuvoje šluoja medicinines kaukes ir siunčia jas į gimtinę</t>
  </si>
  <si>
    <t>Kaunas pirmasis Lietuvoje paskelbė gripo epidemiją. Mieste keli šimtai žmonių serga gripu, keli tūkstančiai - viršutinių kvėpavimo takų infekcijomis. Medikai įspėja, kad šių metų gripui būdingos dažnos komplikacijos – plaučių uždegimas ir sako, kad dar ne per vėlu nuo jo skiepytis.O štai įsigyti medicininių kaukių Kaune, kaip ir kitur Lietuvoje, gali būti keblu. Iš vaistinių jas dėžėmis perka ir artimiesiems siunčia kinai. Kaunietė Lina su dviem sūnumis Kauno klinikinėje ligoninėje nuo praėjusio penktadienio. Visiems trims vienos šeimos nariams medikai diagnozavo gripą. Nesusirgo tik pasiskiepijęs vyras. „Pirmieji simptomai, kad pakutenti gerklę pradėjo, toks kutuliukas ir paskui aukšta temperatūra, pirmas vaikas parnešė, su autobusu važiavo gal mokykloje pasigavo“, – sako kaunietė Lina. Šiandien Kaune paskelbta gripo epidemija. Visuomenės sveikatos centro duomenimis praėjusią savaitę gripu sirgo 317 kauniečių, trečdalis jų - vaikai. Pasak medikų, daugiausia skundžiamasi Aukšta temperatūra, šaltkrėčiu, raumenų skausmu, kosuliu. Paskelbus gripo epidemiją rekomenduojama vengti masinių susibūrimo vietų, nebūti arti sergančių žmonių, dažniau plauti rankas. „Užteks, kol epidemijos nėra, o paskui pirksime dar, jei deficito nebus“, – sako kaunietis. Medicininių kaukių paklausa sparčiai išaugo netylant pranešimams apie plintantį koronavirusą. Anot vaistininkų, Lietuvoje esantys kinai dėžutėmis perkamas kaukes sako siunčiantys į Kiniją. Jomis domisi ir į tolimesnes šalis vykstantys lietuviai. „Net netikėjome, kad Kaune yra tiek kinų, kurie ateina dideliais kiekiais perka tikrai panika didelė“, – LRT TELEVIZIJAI sakė vaistininkė. Sveikatos specialistai sako, kad medicininės kaukės daugiau apsaugo sergantįjį, kad jis kalbėdamas ar čiaudėdamas neužkrėstų kitų. O patikimiausia apsauga nesusirgti skiepai. Esą ir paskelbus gripo epidemiją pasiskiepyti dar nevėlu. „Jei žmogus priklauso rizikos grupei, tai tikrai galime turėti tikimybę išgelbėti galbūt tas žmogus per dvi savaites kol susiformuos imunitetas. Neturės kontakto su gripu, jei kalbame apie masinius skiepijimus, tai laikas jau labai ribotas“, – sako specialistai. Per šių metų gripo sezoną nuo šios ligos jau mirė keturi žmonės. Skaičiuojama, kad kasmet gripu suserga iki 60 tūkstančių Lietuvos gyventojų.</t>
  </si>
  <si>
    <t>Sezoninis gripas prieš koronavirusą: agresyvūs, greitai plintantys, bet tikrai nereiškiantys blogiausio</t>
  </si>
  <si>
    <t>Sekmadienį fiksuotas naujas rekordas – nuo koronaviruso per parą mirė 97 žmonės, o nuo viruso fiksavimo pradžios tai didžiausias mirusių asmenų kiekis per parą. Anot daktaro Alvydo Unikausko, kad neužsikrėstume, reikia laikytis paprastų taisyklių: 1. Vengti vietų, kur daug žmonių; 2. Užsikrėtus nešioti medicinines kaukes; 3. Būtinai plauti rankas. Ved. Alvydas Unikauskas ir Liepa Norkevičienė.</t>
  </si>
  <si>
    <t>Klauskite daktaro. Taisyklingas mikrobų valdymas bei kuo koronavirusas skiriasi nuo MERS ir SARS protrūkių?</t>
  </si>
  <si>
    <t>Daktaras Unikauskas, kartu su laidos svečiu iliuzionistu Mantu Žmuidinavičius-Wizard, atskleis natūralius būdus, kurie gali padėti suvaldyti mikrobus. Kada mikrobai sukelia ligas? Kodėl iliuzionistas taip dažnai plauna rankas? Ar pagrįsta Manto Žmuidinavičiaus mikrobų baimė? Sekmadienį fiksuotas naujas rekordas – nuo koronaviruso per parą mirė 97 žmonės, o nuo viruso fiksavimo pradžios tai didžiausias mirusių asmenų kiekis per parą. Anot daktaro Alvydo Unikausko, kad neužsikrėstume, reikia laikytis paprastų taisyklių: 1. Vengti vietų, kur daug žmonių; 2. Užsikrėtus, nešioti medicinines kaukes; 3. Būtinai plauti rankas. Rubrikoje „Kalba vaikai“ Gustas paaiškins, kaip išnaudoti visus binto privalumus. Ved. Alvydas Unikauskas ir Liepa Norkevičienė.</t>
  </si>
  <si>
    <t>Žinios. Pusė milijono eurų – už tiek Klaipėdoje bandyta atsakyti į klausimą, ar miestui reikalingas tramvajus ir metro</t>
  </si>
  <si>
    <t>Valstybinė mokesčių inspekcija skelbia pernai iš šešėlio ištraukusi papildomus 160 mln. eurų mokesčių. Prekybos tinklas „Maxima“ suskaičiavo, kad pirkėjai įsigijo vienuolika tonų mėsos, kurioje fiksuota mikrobiologinė tarša, įtariama, salmonelėmis. Kaunas pirmasis Lietuvoje paskelbė gripo epidemiją. Pasaulio sveikatos organizacija Kinijoje siaučiančiam koronavirusui suteikė naują vardą - „Covid-19“. Į Lietuvą iš Kinijos per paskutines dvi savaites atvykusiems ar grįžusiems įmonių darbuotojams, studentams ar keliautojams Sveikatos apsaugos ministerija rekomenduoja patiems izoliuotis inkubaciniam keturiolikos dienų laikotarpiui. Į pirmadienį LRT paskelbtą informaciją apie galimus neskaidrius viešuosius pirkimus Nacionalinėje švietimo agentūroje sureagavo prezidentūra. Apdovanoti tarptautinėse operacijose Irake dalyvavę Lietuvos kariai. Sudanas nusprendė perduoti buvusį šalies prezidentą Omarą al-Bashirą Tarptautiniam baudžiamajam teismui. Egipto statistikos tarnyba skelbia, kad gyventojų skaičius šalyje pasiekė šimtą milijonų. Ar Lietuvos uostamiesčiui reikalingas tramvajus ir metro – į šį klausimą turėjo atsakyti galimybių studija už beveik pusę milijono eurų. Vilniaus savivaldybė šią savaitę sankryžose vėl pakabins žaliąsias rodykles. Sportas. Šį vakarą paaiškės pirmieji du Karaliaus Mindaugo taurės finalo ketverto dalyviai.NBA čempionate per tris savaites Domantas Sabonis jau ketvirtą kartą pasižymėjo trigubu dubliu, bet Indianos „Pacers“ patyrė dar vieną nesėkmę. Valdo Urbono treniruojama Lietuvos futbolo rinktinė kovo mėnesį žais dvejas kontrolines rungtynes. Orai. Ved. Guoda Pečiulytė.</t>
  </si>
  <si>
    <t>Britanijos žiniasklaida: kalėjime du kaliniai įtariami užsikrėtę koronavirusu, vienas jų perkeltas iš Tailando</t>
  </si>
  <si>
    <t>Viename Jungtinės Karalystės kalėjime Oksfordo grafystėje 2 kaliniai yra įtariami užsikrėtę koronavirusu. Atlikus patikrinimus paaiškėjo, kad vienas kalinys buvo perkelti iš Tailando kalėjimo. Abu kaliniai yra vyrai, atliekantys bausmę Bullingdono kalėjime. Dabar jie abu yra izoliuoti savo atskirose celėse. Ribojimas patekimas į kalėjimo dalį, kurioje yra šių vyrų kameros, rašo „Sky News“. Kol kas kalėjimas, kuriame bausmę atlieka 1114 kalinių, veikia įprasta tvarka, o su situacija susitvarkyti padeda atvykę sveikatos pareigūnai. Suteikė pavadinimą Pasaulio sveikatos organizacija (PSO) paskelbė, kad gruodžio 31 d. Kinijoje identifikuoto mirtino koronaviruso naujas oficialus pavadinimas bus „Covid-19“. „Dabar turime pavadinimą šiai ligai, tai „Covid-19“, – žurnalistams Ženevoje pranešė PSO vadovas Tedrosas Adhanomas Ghebreyesus, paaiškindamas, kad „co“ reiškia „corona“ (liet. korona), „vi“ – „virusas“, o „d“ – „disease“ (liet. liga). PSO vadovo teigimu, virusas buvo pavadintas šitaip siekiant išvengti nuorodų į specifinę geografinę vietą, gyvūnų rūšį ar žmonių grupę ir išvengti stigmatizacijos, kaip tai nustatyta tarptautinėse rekomendacijose. PSO anksčiau koronaviruso sukeltai ligai buvo suteikusi laikiną „2019-nCoV ūminė kvėpavimo takų liga“ pavadinimą, o Kinijos nacionalinė sveikatos komisiją šią savaitę paskelbė laikinai ligą vadinanti „Naująja koronavirusine pneumoniją“. Kalbėdamas pirmąją tarptautinės mokslinės konferencijos Ženevoje dieną, kur bus ieškomą galimų vakcinų kovai su „Covid-19“, T. A. Ghebreyesus taip pat pareiškė matąs „realią galimybę“ sustabdyti protrūkį. „Nesame bejėgiai“, – teigė jis. „Turime naudotis dabartine galimybe ir tvirtai išvien kovoti su šiuo virusu kiekviename kampelyje. Jei to nedarysime, galime prieš akis turėti kur kas daugiau atvejų ir kur kas didesnes išlaidas“, – tvirtino PSO vadovas.</t>
  </si>
  <si>
    <t>Apie koronavirusą pajuokauti nusprendęs Anglijos rinktinės futbolininkas išplatino atsiprašymo žinutę</t>
  </si>
  <si>
    <t>Anglijos futbolo rinktinės saugas Dele Alli atsiprašė už skandalingą vaizdo įrašą, kuriame pasišaipė iš netoli jo sėdėjusio azijiečio, jį sutapatinęs su koronavirusu skleidėju. Londono „Tottenham“ klubui atstovaujantis futbolininkas savo „Snapchat“ paskyroje pozavo su veido kauke ir nukreipė kamerą į azijietiškos išvaizdos žmogų. Bernardo gets a ban for joking with his best friend but Dele Alli can do this to a stranger? pic.twitter.com/bZ4pPmvEyH Nors D. Alli greitai pašalino vaizdo įrašą, jis netruko pasklisti po socialinius tinklus. Futbolininkas, supratęs, kad „nekaltas pokštas“ peraugo į skandalą, pasidalijo nauju vaizdo įrašu, kuriame jau atsiprašė už savo elgesį. „Norėjau atsiprašyti už tą vaizdo įrašą“, – kalbėjo anglas. – Tai nebuvo juokinga ir iškart jį pašalinau. Nuvyliau tiek save, tiek ir klubą. Nenoriu, kad apie mane susidarytumėte klaidingą įspūdį, nes tai iš tikrųjų nebuvo juokinga“. „Neturėjau apie tai juokauti. Noriu nusiųsti savo meilę, linkėjimus ir maldas visiems žmonėms Kinijoje“, – pridūrė žaidėjas. Į tokį futbolininko „pokštą“ turėtų sureaguoti Futbolo Asociacija (FA), kuri įprastai baudžia visus žaidėjus, skleidžiančius bet kokias rasistines apraiškas. BBC pabrėžia, kad nuo koronaviruso jau mirė daugiau nei 900 žmonių, o užsikrėtusiųjų skaičius išaugo iki 40 000.</t>
  </si>
  <si>
    <t>Žinios. Apdovanoti tarptautinėse operacijose Irake dalyvavę Lietuvos kariai</t>
  </si>
  <si>
    <t>Kaune nuo šiandien paskelbta gripo epidemija – sergamumas juo ir ūminėmis viršutinių kvėpavimo takų infekcijomis čia siekė 127 ligonius 10 tūkst. gyventojų. Dar vienas niūrus rekordas Kinijoje – per dieną nuo koronaviruso pirmą kartą mirė daugiau nei šimtas žmonių, bendras aukų skaičius perkopė tūkstantį. Į Lietuvą iš Kinijos atvykusiems ar grįžusiems įmonių darbuotojams, studentams ar keliautojams Sveikatos apsaugos ministerija rekomenduoja patiems izoliuotis inkubaciniam keturiolikos dienų laikotarpiui. Į pirmadienį LRT paskelbtą informaciją apie galimus neskaidrius viešuosius pirkimus Nacionalinėje švietimo agentūroje sureagavo prezidentūra. Pernai antrąjį pusmetį Valstybinė mokesčių inspekcija papildomai priskaičiavo 69 mln. eurų nuslėptų mokesčių ir skyrė daugiau baudų nei per visus 2018-uosius. Prekybos tinklas „Maxima“ suskaičiavo, kad pirkėjai įsigijo vienuolika tonų mėsos, kurioje fiksuota mikrobiologinė tarša. Apdovanoti tarptautinėse operacijose Irake dalyvavę Lietuvos kariai. Antra JAV valstija – Naujasis Hampšyras – pradėjo balsavimą ir renkasi savo kandidatus į šalies prezidentus. Bankų asociacija sudarė finansinių paslaugų Lietuvoje žemėlapį. Šiaulių rajono gyventojai skundžiasi tapę prestižinio kvartalo įkaitais. Socialinių tinklų naujienos. Sportas. Orai. Ved. Guoda Pečiulytė.</t>
  </si>
  <si>
    <t>Šiandieninis siaubo filmas, pavadinimu koronavirusas: mirusiųjų skaičius perkopė 1000</t>
  </si>
  <si>
    <t>Koronaviruso aukų skaičius viršijo tūkstantį. Laidos „Laba diena, Lietuva“ studijoje viešinti užsienio naujienų redaktorė Živilė Raškauskaitė informuoja, jog Kinijoje mirusiųjų nuo koronaviruso skaičius perkopė tūkstantį, o vasario 10-oji laikoma mirtingiausia diena – mat per parą mirė daugiau nei 100 žmonių. Nors minėtieji skaičiai gąsdina, kita vertus pranešama, jog užsikrėtusiųjų skaičius stabilizuojasi – šiuo metu jis didesnis nei 43 tūkstančiai.</t>
  </si>
  <si>
    <t>Laba diena, Lietuva. Vietų išsigryninti pinigus mažėja, bankai bėdos nemato: Lietuvoje – tik kelios vietos, kur 10 km spinduliu šios operacijos negalimos</t>
  </si>
  <si>
    <t>Bankinių paslaugų (ne)prieinamumas. Lietuvoje yra tik kelios vietos, kur 10 km spinduliu gyventojai neturi prieigos prie grynųjų pinigų, tvirtina Lietuvos bankų asociacija (LBA), antradienį pristačiusi interaktyvų finansinių paslaugų prieinamumo žemėlapį. Šalyje šiuo metu veikia devyni bankai ir kelios dešimtys kredito unijų. Anot LBA, bazinių bankų paslaugų tinklas kol kas padengia visą Lietuvą išskyrus kelias vietas, kur iki grynųjų tenka keliauti daugiau nei 10 km. „Jau kurį laiką visuomenėje girdėti klausimų, ar iš tiesų finansinės paslaugos yra prieinamos. (...) Dažniausiai, kadangi esame atvira asociacija, geriausia atsakyti skaičiais, todėl investavome laiko ir pirmą kartą surinkome visų rinkos dalyvių paveikslą, kad pasižiūrėtume, kaip jie atrodo geografiškai Lietuvoje“, – sako Lietuvos bankų asociacijos prezidentas Mantas Zalatorius. Kaune paskelbta gripo epidemija. Vieną didžiausių Lietuvos miestų – Kauną, apgaubė gripo epidemija – per praėjusią savaitę užfiksuoti 300 gripo atvejų. Visuomenės sveikatos specialistai pataria vengti masinių susibūrimo vietų, rūpintis asmens higiena. Taip pat primenama, kad nevėlu ir pasiskiepyti. Koronaviruso aukų skaičius viršijo tūkstantį. Laidos „Laba diena, Lietuva“ studijoje viešinti užsienio naujienų redaktorė Živilė Raškauskaitė informuoja, jog Kinijoje mirusiųjų nuo koronaviruso skaičius perkopė tūkstantį, o vasario 10-oji laikoma mirtingiausia diena – mat per parą mirė daugiau nei 100 žmonių. Nors minėtieji skaičiai gąsdina, kita vertus pranešama, jog užsikrėtusiųjų skaičius stabilizuojasi – šiuo metu jis didesnis nei 43 tūkstančiai. Nepriklausomybės atkūrimo akto signatarai. Signataras ir pirmasis atkurtos Lietuvos užsienio reikalų ministras Algirdas Saudargas sako, kad Kovo 11-osios Nepriklausomybės Aktas visų pirma buvo skirtas kitoms valstybėms, siekiant pripažinimo. Pasak jo, iš pradžių Lietuvos sprendimu didžiosios valstybės nesidžiaugė. A. Saudargas prisimena, kaip kitų šalių pareigūnai jo vis klausdavo, ar jūs tikrai norite visiškos nepriklausomybės. (Ne)įveikiama šešėlinė ekonomika. Valstybinė mokesčių inspekcija (VMI) informuoja, kad 2019 m. antrą pusmetį, atnaujinus kontrolės veiksmus, mokesčių mokėtojams papildomai suskaičiavo 69 mln. eurų nuslėptų mokesčių. „Tik per antrąjį 2019 metų pusmetį VMI padarė apie 650 mokestinių patikrinimų. Tai yra gerokai daugiau negu per visus 2018 metus. Būtent tai ir leido pasiekti bendrą kontrolės veiksmų rezultatą – apie 69 mln. eurų nuslėptų mokesčių“, – pažymi VMI viršininko pavaduotojas Artūras Klerauskas.Politologės J. Novagrockienės įžvalgos. Susisiekimo ministro Jaroslavo Narkevičiaus istorija ir prezidento bei partijų lyderių susitikimai – Jono Žemaičio karo akademijos profesorės Jūratės Novagrockienės akimis. Nemažėjantys sukčiavimo mastai. Nors policija džiaugiasi dėl gerėjančios kriminogeninės situacijos šalyje, visgi neramu dėl nemažėjančių sukčiavimo mastų. Aiškinama, jog gyventojai vis dar yra patiklūs, o ypatingo budrumo linkima prieš artėjančią vasario 14-ąją, meilės dieną, – mat šią dieną suaktyvėja taip vadinami romantiniai sukčiai. Druskos barstymas ir augalai. Kol aiškinamasi, kaip žiemos metu barstoma druska veikia kelius ir batus, vertėtų nepamiršti pagalvoti, kokią įtaką druska turi ir augalams. Apie tai – laidos „Laba diena, Lietuva“ studijoje viešintis gamtininkas Almantas Kulbis. Bilietas į pražūtį – cigaretė lovoje. Rūkymas lovoje negali būti atsipalaidavimo įprotis – ugniagesiai gelbėtojai įspėja, kad tai tiesiausias kelias į žūtį. Mirtis tokiais atvejais žmones ištinka net neįsiplieskus gaisrui, mat jie dažniausiai apsinuodija degimo produktais. Šimtasis „Prototo“ žaidimas. Šiandien, vasario 11-ąją, sužaistas jau šimtasis „Prototo“ žaidimas. Apie žaidimo užkulisius ir improvizaciją tiesioginio eterio metu – žaidimo vedėjas Ignas Andriukevičius ir LRT skaitmeninių projektų vadovė Martina Račkauskaitė. Ved. Deividas Jursevičius.</t>
  </si>
  <si>
    <t>Žinios. Grįžusiems iš Kinijos – rekomendacijos koronaviruso inkubaciniam laikotarpiui izoliuotis patiems</t>
  </si>
  <si>
    <t>Kaune nuo šiandien paskelbta gripo epidemija – sergamumas juo ir ūminėmis viršutinių kvėpavimo takų infekcijomis čia siekė 127 ligonius dešimčiai tūkstančių gyventojų. Dar vienas niūrus rekordas Kinijoje – per dieną nuo koronaviruso pirmą kartą mirė daugiau nei šimtas žmonių, bendras aukų skaičius perkopė tūkstantį. Į Lietuvą iš Kinijos atvykusiems ar grįžusiems įmonių darbuotojams, studentams ar keliautojams Sveikatos apsaugos ministerija rekomenduoja patiems izoliuotis inkubaciniam keturiolikos dienų laikotarpiui. Pernai antrąjį pusmetį Valstybinė mokesčių inspekcija papildomai priskaičiavo 69 mln. eurų nuslėptų mokesčių ir skyrė daugiau baudų nei per visus 2018-uosius. Lietuvos bankų asociacija sudarė finansinių paslaugų Lietuvoje žemėlapį. Antra Amerikos valstija – Naujasis Hampšyras – pradėjo balsavimą ir renkasi savo kandidatus į šalies prezidentus. Kinija atmeta Jungtinių Valstijų kaltinimus įgyvendinus vieną didžiausių istorijoje vartotojų duomenų vagysčių. Italijoje skubama statyti naują Genujos viaduką, kad būtų vėl atkurtas susisiekimas tarp šio šiaurės Italijos uosto ir Prancūzijos. Ved. Guoda Pečiulytė.</t>
  </si>
  <si>
    <t>Sveikatos apsaugos ministerija primena, kaip elgtis grįžus iš Kinijos</t>
  </si>
  <si>
    <t>Į Lietuvą iš Kinijos atvykusiems ar grįžusiems įmonių darbuotojams, studentams ar keliautojams Sveikatos apsaugos ministerija rekomenduoja patiems izoliuotis inkubaciniam keturiolikos dienų laikotarpiui.Darbdavių prašoma tokiems asmenims sudaryti galimybę kurį laiką dirbti iš namų, jei jos nėra. Kinijoje per paskutines dvi savaites lankęsi žmonės turėtų patys prašyti nedarbingumo lapelio ir apie tai informuoti Nacionalinį visuomenės sveikatos centrą. Mokymo įstaigoms ministerija taip pat rekomenduoja iš Kinijos per paskutines dvi savaites atvykusius studentus nukreipti į Nacionalinį visuomenės sveikatos centrą. Antradienį buvo pranešta apie 108 pacientų mirtis. Šis pranešimas žymi pirmą kartą nuo protrūkio pradžios gruodį, kai vienos paros koronaviruso aukų skaičius buvo triženklis. Apie pirmą mirtį nuo naujojo viruso buvo pranešta sausio 11 dieną. Per mėnesį bendras aukų skaičius išaugo iki 1 016, nors apskritai šios epidemijos mirtingumas išlieka gana mažas – 2,4 procento. Kinijos tarnybos taiko karantiną milijonams gyventojų virtinėje miestų. Be to, kelių šalių vyriausybės uždraudė atvykti žmonėms iš Kinijos, o didžiosios oro bendrovės įšaldė skrydžius, kad liga neišplistų.</t>
  </si>
  <si>
    <t>Žinios. Niūrus rekordas Kinijoje – per dieną nuo koronaviruso pirmą kartą mirė daugiau nei 100 žmonių</t>
  </si>
  <si>
    <t>Nacionalinis visuomenės sveikatos centras (NVSC) informuoja, kad Kauno miesto savivaldybė, atsižvelgdama į NVSC Kauno departamento siūlymą skelbti gripo epidemiją, nuo vasario 11 d. skelbia gripo epidemijos pradžią Kauno mieste. 6-osios metų savaitės (vasario 3–9 d.) duomenimis, sergamumas gripu ir ūminėmis viršutinių kvėpavimo takų infekcijomis (ŪVKTI) Kauno apskrityje siekė 108,2 atvejo 10 tūkst. gyventojų, daugiausiai sergančiųjų – Kauno mieste – 127,52 atvejo 10 tūkst. gyventojų. Pernai antrąjį pusmetį Valstybinė mokesčių inspekcija papildomai priskaičiavo 69 milijonus eurų nuslėptų mokesčių ir skyrė daugiau baudų nei per visus 2018-uosius. Dar vienas niūrus rekordas Kinijoje – per dieną nuo koronaviruso pirmą kartą mirė daugiau nei šimtas žmonių, bendras aukų skaičius perkopė tūkstantį. Į Lietuvą iš Kinijos atvykusiems ar grįžusiems įmonių darbuotojams, studentams ar keliautojams Sveikatos apsaugos ministerija rekomenduoja patiems izoliuotis inkubaciniam 14 dienų laikotarpiui. Bankų asociacija sudarė finansinių paslaugų Lietuvoje žemėlapį. Jis atskleidžia, kad išskyrus dvi savivaldybes, gyventojai 10 kilometrų spinduliu gali rasti, kur išsigrynini pinigų. Antra Amerikos valstija – Naujasis Hampšyras – pradėjo balsavimą ir renkasi savo kandidatus į šalies prezidentus. Pekinas antradienį pareiškė „neturintis nieko bendra“ su kibernetinėmis vagystėmis, Vašingtonui apkaltinus keturis kinų kariuomenės pareigūnus įsilaužimu į amerikiečių kredito reitingų agentūros „Equifax“ sistemas 2017 metais. Šiaulių rajono gyventojai skundžiasi tapę prestižinio kvartalo įkaitais. Esą vienas verslininkas, nusipirkęs dalį gatvės, joje pastatė užtvarą ir reikalauja kaskart susimokėti už teisę pravažiuoti. Sportas. Orai.Ved. Guoda Pečiulytė.</t>
  </si>
  <si>
    <t>Honkongo profesorius mano, kad koronavirusu galėtų apsikrėsti 60 proc. pasaulio žmonių</t>
  </si>
  <si>
    <t>Honkongo visuomenės sveikatos profesorius Gabrielis Leungas pareiškė, kad jei koronavirusas nebus suvaldytas, juo galėtų užsikrėsti apie 60 proc. pasaulio gyventojų. Anot jo, manoma, jog vienas užsikrėtęs žmogus vidutiniškai gali užkrėsti dar 2,5 žmones, o virusas palietė jau ir Kinijoje nesilankiusius asmenis, tad užsikrėtimų skaičius galėtų augti, rašo „The Guardian“. Pagal tokį skaičiavimą, užsikrėtusiųjų skaičius pasaulyje galėtų pasiekti 60–80 proc. visų gyventojų. Profesorius G. Leungas yra Honkongo universiteto Visuomenės sveikatos skyriaus vadovas ir vienas pirmaujančių koronavirusų epidemijų ekspertų. Antradienio oficialiais duomenimis, užsikrėtusiųjų skaičius viršija 43 tūkst., o nuo viruso jau mirė 1018 žmonių. „60 proc. pasaulio gyventojų yra labai didelis skaičius“, – leidiniui sakė į Pasaulio sveikatos organizacijos (PSO) susitikimą Ženevoje vykęs profesorius. Anot jo, net jei užsikrėtusiųjų mirtingumas siekia 1 proc., bendras mirčių skaičius būtų milžiniškas. Anot profesoriaus, viruso plitimas kituose Kinijos miestuose galėtų vos keliomis savaitėmis atsilikti nuo užsikrėtimų skaičiaus epicentre Uhane. PSO susitikime G. Leungas turėtų aptarti, ar Kinijos prevencinės priemonės, stengiantis užkirsti kelią viruso plitimui, yra sėkmingos. Jei taip, panašių priemonių galėtų imtis ir kitos pasaulio valstybės. Profesorius jau rekomendavo Tailandui įrengti specialias karantinavimo stovyklas, bet kitos kaimyninės Kinijos šalys nesiima reikiamų izoliacinių priemonių, rašo „The Guardian“. Sustabdyti viruso plitimą būtų sudėtinga dėl žmonių judėjimo. „Ar 60–80 proc. pasaulio populiacijos užsikrės? Galbūt ne. Gal tai vyks bangomis. Gal mirtingumas nuo viruso sumažės, nes jam tikrai nepadeda tai, kad jis nužudo visus savo kelyje, nes taip išnyks ir pats“, – „The Guardian“ svarsto profesorius. O jei Kinijos visų miestų izoliavimo strategija neveikia, anot G. Leungo, reikės susidurti su nepatogiu faktu, kad koronaviruso galbūt neįmanoma sulaikyti. Tokiu atveju teks dirbti siekiant sumažinti jo padarinius. Profesorius teigia, jog kyla didelė problema, kad užsikrėtę žmonės pradžioje nejaučia jokių simptomų, todėl net ir iš karantino paleistus žmones reikėtų tikrinti kas kelias dienas. Antradienį Japonijoje medikai aptiko koronavirusą žmonių organizmuose, kurių tyrimų rezultatai anksčiau rodė, kad jie yra visiškai sveiki. Žmonėms grįžus iš Kinijos paimti mėginiai nerodė užsikrėtimo, bet vėliau izoliuotiems žmonėms virusas buvo nustatytas, rašo BNS. PSO skelbia, kad viruso inkubacinis periodas tęsiasi 14 dienų. Britanijoje buvo nustatyta vyro, kuris koronavirusu veikiausiai užkrėtė 11 asmenų, tapatybė. Verslininkas Steve`as Walshas lankėsi Singapūre, kur veikiausiai ir užsikrėtė koronavirusu, vėliau Prancūzijos Alpėse slidinėjo, tada grįžo į Jungtinę Karalystę. Manoma, kad jis koronavirusu užkrėtė 11 žmonių Britanijoje, rašo „Sky News“. PSO perspėja PSO vadovas antradienį perspėjo, kad naujasis koronavirusas pasauliui kelia „labai grėsmingą“ pavojų, pradėdamas tarptautinę konferenciją kovos su šiuo protrūkiu klausimu. „Kadangi 99 proc. [užsikrėtimo] atvejų yra Kinijoje, tai visų pirma išlieka ekstremalia padėtimi šiai šaliai, bet taip pat keliančia labai grėsmingą pavojų likusiam pasauliui“, – Ženevoje sakė PSO vadovas Tedrosas Adhanomas Ghebreyesusas. Per dvi dienas truksiantį forumą apie 400 mokslininkų apžvelgs šio viruso pernašos mechanizmus ir galimybes sukurti vakcinų. „Svarbiausia – sustabdyti protrūkį ir išgelbėti gyvybes. Su jūsų pagalba galime dabar kartu padaryti“, – pridūrė Tedrosas Adhanomas Ghebreyesusas. Tedrosas Adhanomas Ghebreyesusas, ne kartą raginęs paveiktas šalis dalytis turima informacija, dar kartą pakvietė laikytis pasaulinio „solidarumo“. „Tai ypač aktualu dalijantis mėginiais ir [genomo] sekomis. Kad įveiktume šį protrūkį, mums reikia atviro ir nešališko dalijimosi, remiantis sąžiningumo ir lygybės principais“, – pažymėjo jis. „Tikimės, kad vienas šio susitikimo rezultatų bus sutartas tyrimų planas, kurio laikytųsi tyrėjai ir donorai“, – nurodė PSO vadovas. Skaičiuos kitaip Kinija į savo infekcijų statistiką nebeįtraukia asmenų, kurie yra užsikrėtę koronavirusu, tačiau jiems simptomai nepasireiškia. Asmuo į infekuotųjų sąrašą įrašomas tik tuomet, kai jam ligos simptomai atsiranda. Kiek infekcijų dėl to nėra užfiksuojama, nežinoma. Manoma, kad tikrieji neregistruotų ligos atvejų skaičiai gali būti milžiniški. Naujasis statistikos metodas taikomas nuo praėjusio penktadienio. Priežastis, kodėl pakeistas statistikos metodas, nebuvo įvardyta. Nuo praėjusios savaitės pabaigos kasdien skelbiamas naujų užsikrėtimų skaičius nedidėja taip smarkiai, kaip prieš tai. Kiek tai lėmė naujas būdas skaičiuoti infekuotuosius, kol kas nežinoma. Naujoji definicija prieštarauja PSO direktyvai infekuotuoju laikyti tą, kuriam 2019-nCoV infekcija nustatyta laboratorijoje – „nepaisant klinikinių požymių ar simptomų“. Koronavirusu infekuoti asmenys inkubaciniu metu jau patys gali būti užkrečiami. Ekspertai paprastai kalba apie laikotarpį iki 14 dienų. Registruotų infekcijų žemyninėje Kinijoje skaičius antradienį buvo 42 600. Remiantis oficialia statistika, iki šiol 1 016 žmonių nuo šios plaučių ligos Kinijoje mirė.</t>
  </si>
  <si>
    <t>5 interaktyvūs būdai sekti koronaviruso plitimą: nuo dirbtinio intelekto žemėlapio iki traukinių sekimo</t>
  </si>
  <si>
    <t>Naujajam koronavirusui ir toliau plintant ekspertai sukūrė keletą įrankių, padedančių sekti viruso plitimą, skelbia „Business Insider“. 1. Johnso Hopkinso universiteto žemėlapis Šiame JAV mokslininkų sukurtame žemėlapyje galima realiu laiku stebėti, kaip kinta užsikrėtusiųjų skaičius ir kokiose šalyse patvirtinti naujojo koronaviruso atvejai. Žemėlapį galima išbandyti čia: 2. Dirbtinis intelektas Šis žemėlapis taip pat seka viruso protrūkius, tačiau jis naudoja dirbtinį intelektą, kuris identifikuoja įrašus naujienų svetainėse ir socialiniuose tinkluose. Pagal šiuos pranešimus sukuriamas viruso žemėlapis, kuris gali būti naudingas sveikatos apsaugos darbuotojams. Žemėlapį galima išbandyti čia: 3. Koronaviruso programėlė Ši programėlė, kurią sukūrė prancūzų emigrantai Taivane, pateikia naudingos informacijos apie viruso plitimą skirtinguose regionuose. Programėlę galima išbandyti čia: 4. „Baidu“ paieška Kinijos paieškos variklis „Baidu“ kartu su įprastu žemėlapiu sukūrė epidemijos žemėlapį, kuriame realiu laiku pateikiamos patvirtintų ir įtariamų koronaviruso atvejų vietos. Žemėlapį galima išbandyti čia: 5. Lėktuvų ir traukinių sekimas Kinijos kibernetinio saugumo įmonė sukūrė Kinijoje prieinamą įrankį, kuris leidžia žmonėms įvesti skrydžių ar traukinių numerius, kad pamatytų, ar jie keliavo su užsikrėtusiais koronavirusu žmonėmis.</t>
  </si>
  <si>
    <t>Žinios. Jaroslavas Narkevičius kartoja: turi premjero pasitikėjimą ir iš posto nesitrauks</t>
  </si>
  <si>
    <t>Susisiekimo ministras Jaroslavas Narkevičius kartoja, kad turi premjero pasitikėjimą ir iš posto nesitrauks. Keturios švietimo atstovų profesinės sąjungos su Švietimo, mokslo ir sporto ministerija pradeda derybas dėl kolektyvinės sutarties atnaujinimo. Prezidentas Gitanas Nausėda Briuselyje su Europos Vadovų Tarybos pirmininku Charles Micheliu aptars derybas dėl naujojo Europos Sąjungos biudžeto. Nuo koronaviruso mirusių žmonių skaičius perkopė tūkstantį, o per pastarąją parą jis buvo iki šiol didžiausias – pranešama, kad Hubėjaus provincijoje mirė 103 asmenys. Jungtinių Valstijų rinkimų istorija rodo, kad tapti demokratų partijos kandidatu beveik neįmanoma, jei nepavyks laimėti Naujajame Hampšyre. Po pirminių rinkimų Ajovoje dėmesys krypsta į šią valstiją, kuri šiandien perims pirminių rinkimų estafetę. „Gyvenimo laiškai“ – knyga, kurioje per dviejų brolių Jono ir Adolfo Mekų laiškus į gimtinę pasakojama visa Mekų šeimos istorija. Orai. Ved. Aistė Plaipaitė.</t>
  </si>
  <si>
    <t>Žinios. Švietimo profsąjungos pradeda derybas su ministerija: bandys atnaujinti kolektyvinę sutartį</t>
  </si>
  <si>
    <t>Keturios švietimo atstovų profesinės sąjungos su Švietimo, mokslo ir sporto ministerija pradeda derybas dėl kolektyvinės sutarties atnaujinimo. Lietuvos bankų asociacija pirmą kartą pristatys bankų paslaugų prieinamumo žemėlapį. Nuo koronaviruso mirusių žmonių skaičius perkopė tūkstantį, o per pastarąją parą jis buvo iki šiol didžiausias – pranešama, kad Hubėjaus provincijoje mirė 103 asmenys. Jungtinių Valstijų prezidentas Donaldas Trumpas vėl pareiškė priekaištų Europos Sąjungos prekybos politikai ir pabrėžė, kad pats laikas imtis derybų, nes Bendrija įveda, pasak D. Trumpo, neįtikėtinų kliūčių Amerikos prekėms. Italijoje skubama statyti naują Genujos viaduką, kad būtų vėl atkurtas susisiekimas tarp šio šiaurės Italijos uosto ir Prancūzijos. Orai. Sportas. Šį vakarą paaiškės du pirmieji Karaliaus Mindaugo taurės turnyro finalo ketverto dalyviai. Edgaras Ulanovas – naudingiausias savaitės žaidėjas LKL čempionate. Roterdame prasidėjo tradicinis ATP turnyras. Įpusėjo maratono serija „7 maratonai per 7 dienas 7 žemynuose“. Prasidėjo Azijos šalių futbolo čempionų lygos grupių varžybos. Ved. Aistė Plaipaitė.</t>
  </si>
  <si>
    <t>Nuo koronaviruso mirus daugiau nei tūkstančiui, pasigirsta ir optimistinių prognozių: vakcina – gal ir po metų?</t>
  </si>
  <si>
    <t>Nuo koronaviruso mirusių žmonių skaičius perkopė tūkstantį, o per pastarąją parą jis buvo iki šiol didžiausias – pranešama, kad Hubėjaus provincijoje mirė 103 asmenys. Pokalbis apie tai – LRT TELEVIZIJOS laidos „Labas rytas, Lietuva“ studijoje, kurioje svečiuojasi Pasaulio sveikatos organizacijos atstovybės Lietuvoje vadovė Ingrida Zurlytė. Ekspertės teigimu, Europoje kol kas yra fiksuoti 39 susirgimai, mirčių, laimei, nėra. Tiesa, I. Zurlytė sako, kad sunku teigti, kad žinome apie visus šios ligos atvejus – taip yra su bene visais infekciniais susirgimais.</t>
  </si>
  <si>
    <t>Labas rytas, Lietuva I d. Odontologė: didelė klaida – manyti, kad pieninių dantų tvarkyti nereikia</t>
  </si>
  <si>
    <t>Vasario 11-osios LRT TELEVIZIJOS laida „Labas rytas, Lietuva“ prasideda nuo trumpos svarbiausių žinių apžvalgos. Šįkart pastaroji – su Audra Avižiūte ir Aiste Plaipaite. Kiek vėliau – ir detalesnis A. Avižiūtės ir Ugnės Siparės žvilgsnis į spaudą. O tarp publikacijų – ir portalo LRT.LT tekstas „Aplinkosaugininkų vadovas: pareigūnai – ne sekliai, kurie turi rasti kiekvieną nelegalų vamzdį“. Šeiko šokio teatras kviečią į spektaklį: per muziką ir judesį atskleis sapnų pasaulį. Violončelės ir šokio jungtiniai spektakliai Klaipėdoje jau tapo tradicija. Vasario viduryje dar vieną bendro darbo rezultatą Šeiko šokio teatras ir viešoji įstaiga „Violončelių muzika“ planuoja pristatyti ir Vilniuje bei Kaune. Sapnų pasaulis, besiskleidžiantis per muziką bei šokį. Į tokią patirtį šią savaitę žiūrovus kviečia Šeiko šokio teatras. Vaikų žaidimams ir kūrybai – nebūtinai atskiras kambarys: svarbiausia tvarka ir pastovumas. LRT TELEVIZIJOS laidos „Labas rytas, Lietuva“ rubrikoje „Jaukūs namai“ šįkart – apie vaikų žaidimų ir kūrybos erdves. Ką daryti, kai namuose tam nėra atskiro kambario? Savo patirtimi dalijasi tinklaraščio „Ten, kur namai“ autorė Sigita Petrunina. Jennifer Aniston – 51-eri: aktorė pripažįsta, kad serialas „Draugai“ jai – gyvenimo dovana. Už Rachel Green vaidmenį situacijų komedijoje „Draugai“, Jennifer Aniston pelnė „Emmy“, „Auksinio gaublio“ ir Ekrano aktorių gildijos apdovanojimus. Serialas truko 10 m. nuo 1994-ųjų, J. Aniston išgarsėjo vaidindama būtent jame. Aktorė darbą „Drauguose“ įvardijo kaip gyvenimo dovaną ir pripažįsta, kad nebūtų tiek pasiekusi, jei nebūtų suvaidinusi savo garsiausios personažės Rachel Green. Tik pasibaigus serialui, J. Aniston peršoko iš televizijos į didžiuosius ekranus. Vis dažniau ji imasi sudėtingų draminių vaidmenų. Šiandien ji – daugiausia uždirbančių aktorių sąrašų viršūnėse, moters turtas vertinamas daugiau kaip šimtu milijonų Jungtinių Valstijų dolerių. Šiuo metu ji su kolege Reese Witherspoon vaidina seriale „Ryto šou“. Už šį vaidmenį šiemet Ekrano aktorių gildijos apdovanojimuose Jeniffer pelnė Geriausios draminio serialo aktorės titulą. J. Aniston vėl ant šios scenos užlipo po 24 m. 1996-aisiais serialas „Draugai“ buvo apdovanotas už geriausią aktorių kolektyvą. Rūpintis vaiko burnos higiena būtina nuo pirmojo dantuko: didelė klaida – atvesti pas odontologą, kai jau skauda. Vasario 9-ąją buvo paminėta Tarptautinė odontologų diena, tad kodėl nepasikalbėti apie dantis ir jų priežiūrą? O jei konkrečiau – apie vaikų burnos higieną. LRT TELEVIZIJOS laidos „Labas rytas, Lietuva“ studijoje viešinti gydytoja odontologė Gerda Jurkaitienė sako, kad rūpintis mažųjų dantimis būtina nuo pat pirmojo dantuko išdygimo. Pasak specialistės, bene didžiausia tėvų klaida – manyti, jog pieninių dantukų taisyti nereikia. Nuo koronaviruso mirus daugiau nei tūkstančiui, pasigirsta ir optimistinių prognozių: vakcina – gal ir po metų? Nuo koronaviruso mirusių žmonių skaičius perkopė tūkstantį, o per pastarąją parą jis buvo iki šiol didžiausias – pranešama, kad Hubėjaus provincijoje mirė 103 asmenys. Pokalbis apie tai – LRT TELEVIZIJOS laidos „Labas rytas, Lietuva“ studijoje, kurioje svečiuojasi Pasaulio sveikatos organizacijos atstovybės Lietuvoje vadovė Ingrida Zurlytė. Ekspertės teigimu, Europoje kol kas yra fiksuoti 39 susirgimai, mirčių, laimei, nėra. Tiesa, I. Zurlytė sako, kad sunku teigti, kad žinome apie visus šios ligos atvejus – taip yra su bene visais infekciniais susirgimais. Pirmasis atkurtos Lietuvos užsienio reikalų ministras: Kovo 11-osios Aktas pirmiausia buvo skirtas kitoms valstybėms. Signataras ir pirmasis atkurtos Lietuvos užsienio reikalų ministras Algirdas Saudargas sako, kad Kovo 11-osios Nepriklausomybės Aktas visų pirma buvo skirtas kitoms valstybėms, siekiant pripažinimo. Pasak jo, iš pradžių Lietuvos sprendimu didžiosios valstybės nesidžiaugė. A. Saudargas prisimena, kaip kitų šalių pareigūnai jo vis klausdavo, ar jūs tikrai norite visiškos nepriklausomybės. I daliai besibaigiant – dar viena spaudos apžvalga. Tarp tekstų – ir portalo LRT.LT publikacija „Kodėl Vašingtone visi žino Lietuvą, o naujasis JAV ambasadorius nori auginti bites?“ Ved. U. Siparė.</t>
  </si>
  <si>
    <t>Žinios. Briuselyje susitinka Gitanas Nausėda ir Charles Michelis: aptars derybas dėl naujojo Bendrijos biudžeto</t>
  </si>
  <si>
    <t>Prezidentas Gitanas Nausėda Briuselyje su Europos Vadovų Tarybos pirmininku Charles Micheliu aptars derybas dėl naujojo Europos Sąjungos biudžeto. Keturios švietimo atstovų profesinės sąjungos su Švietimo, mokslo ir sporto ministerija pradeda derybas dėl kolektyvinės sutarties atnaujinimo. Nuo koronaviruso mirusių žmonių skaičius perkopė tūkstantį, o per pastarąją parą jis buvo iki šiol didžiausias – pranešama, kad Hubėjaus provincijoje mirė 103 asmenys. Italijoje skubama statyti naują Genujos viaduką, kad būtų vėl atkurtas susisiekimas tarp šio šiaurės Italijos uosto ir Prancūzijos. Šiaulių rajono gyventojai skundžiasi tapę prestižinio kvartalo įkaitais. Esą vienas verslininkas, nusipirkęs dalį gatvės, joje pastatė užtvarą ir reikalauja kaskart susimokėti už teisę pravažiuoti. Orai. Sportas. Šį vakarą paaiškės du pirmieji Karaliaus Mindaugo taurės turnyro finalo ketverto dalyviai. Edgaras Ulanovas – naudingiausias savaitės žaidėjas LKL čempionate. Roterdame prasidėjo tradicinis ATP turnyras. Įpusėjo maratono serija „7 maratonai per 7 dienas 7 žemynuose“. Prasidėjo Azijos šalių futbolo čempionų lygos grupių varžybos. Ved. Aistė Plaipaitė.</t>
  </si>
  <si>
    <t>Kinijos prezidentas Xi pasirodė viešumoje, koronavirusas jau pražudė virš tūkstančio žmonių</t>
  </si>
  <si>
    <t>Žmonių, mirusių nuo naujojo koronaviruso infekcijos, skaičius antradienį peržengė tūkstantį, o Pasaulio sveikatos organizacija (PSO) perspėjo, kad atvejai, kai šia liga užsikrečia Kinijoje nesilankę žmonės, gali tapti kibirkštimi „didesniam gaisrui“. PSO vadovaujama tarptautinių ekspertų misija atvyko į Kiniją, šaliai stengiantis suvaldyti viruso epidemiją, per kurią užsikrėtė daugiau kaip 42 tūkst. žmonių maždaug 25 šalyse. Antradienį buvo pranešta apie 108 pacientų mirtis. Šis pranešimas žymi pirmą kartą nuo protrūkio pradžios gruodį, kai vienos paros koronaviruso aukų skaičius buvo triženklis. Apie pirmą mirtį nuo naujojo viruso buvo pranešta sausio 11 dieną. Per mėnesį bendras aukų skaičius išaugo iki 1 016, nors apskritai šios epidemijos mirtingumas išlieka gana mažas – 2,4 procento. Kinijos tarnybos taiko karantiną milijonams gyventojų virtinėje miestų. Be to, kelių šalių vyriausybės uždraudė atvykti žmonėms iš Kinijos, o didžiosios oro bendrovės įšaldė skrydžius, kad liga neišplistų. Tačiau atvejis, kai vienas britas užkrėtė koronavirusu dar mažiausiai 11 kitų žmonių, nors nesilankė Kinijoje, pakurstė nuogąstavimus, jog prasideda nauja ligos plitimo užsienyje fazė. Dauguma užsienyje susirgusių žmonių lankėsi Kinijos vidurio regiono mieste Uhane, kur naujasis koronovirusas 2019-nCoV praeitų metų pabaigoje buvo pirmąkart aptiktas. Taip pat buvo atvejų, kai žmonės užsikrėsdavo nuo kitų asmenų, pabuvojusių protrūkio epicentre. Viena suaugęs Jungtinės Karalystės pilietis, kurio vardas nebuvo atskleistas, užkratą pasigavo dalyvaudamas vienoje konferencijoje Singapūre ir vėliau perdavė keliems kitiems britams per atostogas Prancūzijos Alpėse, kol galiausiai sugrįžus į Britaniją jam buvo diagnozuota koronaviruso infekcija. Penki iš šio vyro užkrėstų žmonių buvo hospitalizuoti Prancūzijoje, kiti penki – Britanijoje, o dar vienas vyras – Ispanijos Maljorkos saloje. „Šių negausių atvejų aptikimas gali būti kibirkštis, tapsianti didesniu gaisru“, – pirmadienį perspėjo PSO vadovas Tedrosas Adhanomas Ghebreyesusas. „Tačiau kol kas yra tik kibirkštis. Mūsų uždavinys išlieka sulaikymas. Raginame visas šalis pasinaudoti šiuo galimybių langu, kad būtų išvengta didesnio gaisro“, – pridūrė jis. Tačiau PSO Sveikatos krizių programos vadovas Michaelas Ryanas sakė, kad kol kas „pernelyg anksti“ vadinti Singapūre įvykusią konferenciją staigaus viruso išplitimo užsienyje įvykiu. „Visuomet kyla rūpesčių, kai žmonės susitinka, o vėliau išsisklaido. Turime atitinkamų rizikos valdymo procedūrų, bet taip pat neįmanoma uždaryti viso pasaulio“, – aiškino jis. Neišvengiama grėsme Britų vyriausybė naująjį koronavirusą pavadino „rimta ir neišvengiama grėsme“ ir pranešė, kad visiems šia liga sergantiems žmonėms gali būti taikomas priverstinis karantinas, jei bus nustatyta, kad jie kelia pavojų visuomenės sveikatai. Tokia žinia nuskambėjo Didžiojoje Britanijoje užsikrėtimo atvejų skaičiui padvigubėjus iki aštuonių. Japonijoje prisišvartavusiame kruiziniame laive taip pat padaugėjo pacientų – dabar virusas diagnozuotas 135 „Diamond Princess“ keleiviams. Karantinas laive buvo paskelbtas praėjusios savaitės pradžioje, kai jis priplaukė prie Japonijos krantų. Virusas buvo diagnozuotas vienam praėjusį mėnesį Honkonge išlipusiam buvusiam keleiviui. Pirmadienį į Kiniją atvykusiai PSO parengiamajai grupei vadovauja Bruce`as Aylwardas, 2014–2016 metais taip pat vadovavęs PSO atsakui į Ebolos karštligės epidemiją Vakarų Afrikoje. Pasak M. Ryano, ši grupė paruoš dirvą platesnės tarptautinės misijos darbui, sieks surinkti daugiau informacijos apie „su viruso kilme ir šaltiniu susijusius klausimus ir klausimus, susijusius su ligos sunkumu“. Nubausti pareigūnai Tuo metu Kinijos valdžia atleido du aukštus pareigūnus Hubėjuje – 56 mln. gyventojų turinčioje centrinėje provincijoje, kur praėjusio mėnesio pabaigoje buvo paskelbtas karantinas, taikomas ir regiono sostinėje Uhane. Provincijoje buvo atleisti sveikatos priežiūros komisijos viršininkas ir Komunistų partijos narys bei šios institucijos direktorė. Vietos valdžios institucijos Uhane ir Hubėjuje sulaukė lavinos kritikos dėl to, kad sausio pradžioje menkino protrūkio mastą. Dauguma užsikrėtimo ir mirties atvejų užfiksuoti būtent Hubėjuje. Uhane neseniai mirus vienam gydytojui, perspėjusiam žmones apie naujojo viruso keliamą pavojų, nuskambėjo raginimų pertvarkyti Kinijos politinę sistemą. Kinijos prezidentas Xi Jinpingas, pavadinęs kovą su virusu „liaudies karu“, beveik nesirodydavo viešumoje nuo to laiko, kai infekcija pradėjo plisti iš Hubėjaus po visą šalį. Tačiau pirmadienį jis pasirodė dėvėdamas medicininę kaukę vienoje Pekino ligoninėje, kur, remiantis paskelbtomis nuotraukomis, jam buvo matuojama temperatūra. Padėtį Hubėjuje jis pavadino „liekančia labai rimta“, ir paragino imtis „ryžtingesnių priemonių“ siekiant užkirsti kelią viruso plitimui.</t>
  </si>
  <si>
    <t>Žinios. Koronaviruso aukų skaičius perkopė tūkstantį – per pastarąją parą mirtingumas buvo didžiausias</t>
  </si>
  <si>
    <t>Prezidentas Gitanas Nausėda Briuselyje su Europos Vadovų Tarybos pirmininku Charles Micheliu aptars derybas dėl naujojo Europos Sąjungos biudžeto. Rusijos Dūma po antrojo svarstymo vėl balsuos dėl konstitucijos pataisų, kurias inicijavo prezidentas Vladimiras Putinas, kaip spėjama, siekiantis išsilaikyti valdžios viršūnėje ir po 2024 m., kai baigsis jo kadencija. Nuo koronaviruso mirusių žmonių skaičius perkopė tūkstantį, o per pastarąją parą jis buvo iki šiol didžiausias – pranešama, kad Hubėjaus provincijoje mirė 103 asmenys. Jungtinių Valstijų rinkimų istorija rodo, kad tapti demokratų partijos kandidatu beveik neįmanoma, jei nepavyks laimėti Naujajame Hampšyre. Po pirminių rinkimų Ajovoje dėmesys krypsta į šią valstiją, kuri šiandien perims pirminių rinkimų estafetę. „Gyvenimo laiškai“ – knyga, kurioje per dviejų brolių Jono ir Adolfo Mekų laiškus į gimtinę pasakojama visa Mekų šeimos istorija. Orai. Ved. Aistė Plaipaitė.</t>
  </si>
  <si>
    <t>Panorama. JAV Teisingumo departamentas dėl vienos didžiausių vartotojų duomenų vagysčių istorijoje apkaltino Pekiną (su vertimu į gestų k.)</t>
  </si>
  <si>
    <t>Maisto ir veterinarijos tarnybos teigimu, nesaugia mėsa prekybos centro „Maxima“ parduotuvėse galėjo būti prekiaujama kelias dienas. Klaipėdoje gimnazijos rusų kalbos mokytoja pamokoje gimnazistams gyrė Rusijos prezidentą ir su nostalgija prisiminė sovietmetį. Švietimo ministras sako, kad mokytojos kompetenciją turėtų įvertinti gimnazijos vadovybė. Konstitucinis Teismas nusprendė, kad jaunesnių kaip 40 metų gyventojų automatinis įtraukimas į antros pakopos pensijų fondus neprieštarauja Konstitucijai. Švietimo ministras Algirdas Monkevičius, gavęs signalų iš darbuotojų, inicijavo auditą nacionalinėje švietimo agentūroje. Darbuotojai pranešė apie galimus neskaidrius viešuosius pirkimus. Nacionalinė švietimo agentūra darbą pradėjo rugsėjį, apjungus ministerijai pavaldžias įstaigas. Po švietimo darbuotojų profsąjungos rengto protesto 2018-ųjų žiemą buvo inicijuotas ministerijos ir pavaldžių įstaigų auditas, kuris atskleidė saviškių protegavimą ir paslaugų pirkimus iš savų. Agentūra turėjo tapti skaidria ir pavyzdine įstaiga, tačiau pasak darbuotojų – situacija mažai pakito. Sekmadienį koronavirusui nusinešus 97 gyvybes, diena paskelbta pražūtingiausia nuo epidemijos pradžios. Kinijoje virusas pražudė jau 908 asmenis, tačiau šalies ekspertai praneša, kad užsikrėtusiųjų skaičius stabilizavosi – šiuo metu jų daugiau nei 40 tūkstančių. Vokietijoje tęsiasi politinis drebėjimas. Žiniasklaidoje skelbiama, kad daugelio kanclerės Angelos Merkel įpėdine laikyta Krikščionių demokratų sąjungos pirmininkė Anegret Kramp-Karenbauer neves partijos į visuotinius rinkimus kitais metais. Prezidentas Gitanas Nausėda, tęsdamas susitikimus politinių partijų vadovais, šiandien priėmė Liberalų sąjūdžio pirmininkę Viktoriją Čmilytę-Nielsen. Vilniuje ant režisieriaus Augusto Gornatkevičiaus nukritus stulpui vyras sako, kad kaltieji turėtų atsakyti, dėl to tariasi su advokatu. Jis tikina iš savivaldybės nesulaukęs atsiprašymo, paaiškinimų, ko imamasi po nelaimės. Savivaldybė pripažįsta, kad kalta ji pati ir jos įmonė „Viešasis transportas“, kuri stulpų būklei skyrė per mažai dėmesio. Po šios nelaimės stulpai tikrinami ir keičiami. Trečdalis jų – daugiau nei 40 metų senumo. Apie psichologinį smurtą prabilusias Panevėžio pataisos namų slaugytojas ėmėsi tikrinti „Sodra“ – ar šios nesimuliuoja ligos. Viena slaugytoja, nebeatlaikiusi įtampos, pati išėjo iš darbo. Panevėžio valdžiai ruošiantis atnaujinti kino centrą „Garsas“, tam priešinasi iniciatyvinė miestiečių grupė. Los Andžele 92 kartą teikiamuose „Oskaruose“ – filmo „Džokeris“ fiasko ir filmo „Parazitas“ triumfas. „Gyvenimo lai(š)kai“– knyga, kurioje per dviejų brolių Jono ir Adolfo Mekų laiškus į gimtinę pasakojama visa Mekų šeimos istorija. Knygos sudarytojas Kęstutis Pikūnas sako šiuo leidiniu siekęs pabėgti nuo asmenybės aukštinimo, o atkreipti dėmesį į žmones, kurie dažniausiai garsių žmonių sėkmės istorijoje lieka paraštėse. Ved. Marijus Žiedas. Su vertimu į gestų kalbą.</t>
  </si>
  <si>
    <t>Trumpas turi savo įžvalgų dėl koronaviruso: jis išnyks balandžio mėnesį</t>
  </si>
  <si>
    <t>JAV prezidentas Donaldas Trumpas pirmadienį pareiškė manąs, kad daugiau nei 900 gyvybių pareikalavęs koronaviruso protrūkis užsibaigs balandį dėl šiltesnių orų. „Virusas,.. kaip ir paprastai, išnyks balandžio mėnesį“, – sakė jis. Ūminiam kvėpavimo takų sindromui (SARS) giminingu patogenu, atsiradusiu praėjusių metų pabaigoje Kinijoje, užsikrėtė 40 tūkst. žmonių. JAV buvo patvirtinti 12 įvairaus sunkumo užsikrėtimo atvejų. Mažiausiai du pacientai buvo išrašyti iš gydymo įstaigų. D. Trumpas gyrė Kiniją ir jos lyderį Xi Jinpingą (Si Dzinpingą) dėl pastangų sulaikyti viruso plitimą. Prieš porą dienų „ilgai kalbėjausi su prezidentu Xi“, sakė JAV vadovas. „Jis atrodo labai užtikrintas,.. (kad) per balandžio mėnesį karštis, apskritai kalbant, nužudys šio tipo virusą. Tai būtų geras dalykas“, – teigė D. Trumpas. Dėl iki galo neišaiškintų priežasčių, gripo pobūdžio virusams tarpti palankesni šalti, drėgni orai, o naujasis koronavirusas atšilus orams gali nustoti plisti. Tačiau JAV sveikatos pareigūnai perspėjo nesistengti prognozuoti, kaip plis ši liga. „Problema ta, kad mes nežinome, – žurnalistams penktadienį sakė Nacionalinio alergijos ir infekcinių ligų tyrimų instituto (NIAID) direktorius Anthony Fauci (Entonis Fosis). – Bet kokie spėjimai būtų neprotingi, nes išties turime daugybę nežinomųjų.“ Pasak A. Fauci, „geriausias scenarijus“ būtų, jei Kinija suvaldytų protrūkį, ir liga nebeplistų užsienyje. Tačiau jis pridūrė, kad Kinijai gali nepavykti jo suvaldyti, arba, net jei kinams ir pasisektų, virusas gali išplisti į šalį, neturinčią galimybių susekti užsikrėtusiųjų kontaktus su kitais žmonėmis ir izoliuoti susirgusius asmenis. Sausio 31-ąją britų medicinos žurnalas „The Lancet“ perspėjo, kad net jei epidemija centriniame Kinijos Uhano mieste balandį ims slopti, antroje metų pusėje ji gali tebeaugti pasauliniu mastu.</t>
  </si>
  <si>
    <t>Panorama. Mokiniams Klaipėdoje – propagandinis išbandymas: pamokos metu mokytoja gailėjosi sugriuvusios Sovietų Sąjungos ir gyrė Putiną</t>
  </si>
  <si>
    <t>Maisto ir veterinarijos tarnybos teigimu, nesaugia mėsa prekybos centro „Maxima“ parduotuvėse galėjo būti prekiaujama kelias dienas. Klaipėdoje gimnazijos rusų kalbos mokytoja pamokoje gimnazistams gyrė Rusijos prezidentą ir su nostalgija prisiminė sovietmetį. Švietimo ministras sako, kad mokytojos kompetenciją turėtų įvertinti gimnazijos vadovybė. Konstitucinis Teismas nusprendė, kad jaunesnių kaip 40 metų gyventojų automatinis įtraukimas į antros pakopos pensijų fondus neprieštarauja Konstitucijai. Švietimo ministras Algirdas Monkevičius, gavęs signalų iš darbuotojų, inicijavo auditą nacionalinėje švietimo agentūroje. Darbuotojai pranešė apie galimus neskaidrius viešuosius pirkimus. Nacionalinė švietimo agentūra darbą pradėjo rugsėjį, apjungus ministerijai pavaldžias įstaigas. Po švietimo darbuotojų profsąjungos rengto protesto 2018-ųjų žiemą buvo inicijuotas ministerijos ir pavaldžių įstaigų auditas, kuris atskleidė saviškių protegavimą ir paslaugų pirkimus iš savų. Agentūra turėjo tapti skaidria ir pavyzdine įstaiga, tačiau pasak darbuotojų – situacija mažai pakito. Sekmadienį koronavirusui nusinešus 97 gyvybes, diena paskelbta pražūtingiausia nuo epidemijos pradžios. Kinijoje virusas pražudė jau 908 asmenis, tačiau šalies ekspertai praneša, kad užsikrėtusiųjų skaičius stabilizavosi – šiuo metu jų daugiau nei 40 tūkstančių. Vokietijoje tęsiasi politinis drebėjimas. Žiniasklaidoje skelbiama, kad daugelio kanclerės Angelos Merkel įpėdine laikyta Krikščionių demokratų sąjungos pirmininkė Anegret Kramp-Karenbauer neves partijos į visuotinius rinkimus kitais metais. Prezidentas Gitanas Nausėda, tęsdamas susitikimus politinių partijų vadovais, šiandien priėmė Liberalų sąjūdžio pirmininkę Viktoriją Čmilytę-Nielsen. Vilniuje ant režisieriaus Augusto Gornatkevičiaus nukritus stulpui vyras sako, kad kaltieji turėtų atsakyti, dėl to tariasi su advokatu. Jis tikina iš savivaldybės nesulaukęs atsiprašymo, paaiškinimų, ko imamasi po nelaimės. Savivaldybė pripažįsta, kad kalta ji pati ir jos įmonė „Viešasis transportas“, kuri stulpų būklei skyrė per mažai dėmesio. Po šios nelaimės stulpai tikrinami ir keičiami. Trečdalis jų – daugiau nei 40 metų senumo. Apie psichologinį smurtą prabilusias Panevėžio pataisos namų slaugytojas ėmėsi tikrinti „Sodra“ – ar šios nesimuliuoja ligos. Viena slaugytoja, nebeatlaikiusi įtampos, pati išėjo iš darbo. Panevėžio valdžiai ruošiantis atnaujinti kino centrą „Garsas“, tam priešinasi iniciatyvinė miestiečių grupė. Los Andžele 92 kartą teikiamuose „Oskaruose“ – filmo „Džokeris“ fiasko ir filmo „Parazitas“ triumfas. „Gyvenimo lai(š)kai“– knyga, kurioje per dviejų brolių Jono ir Adolfo Mekų laiškus į gimtinę pasakojama visa Mekų šeimos istorija. Knygos sudarytojas Kęstutis Pikūnas sako šiuo leidiniu siekęs pabėgti nuo asmenybės aukštinimo, o atkreipti dėmesį į žmones, kurie dažniausiai garsių žmonių sėkmės istorijoje lieka paraštėse. Ved. Marijus Žiedas.</t>
  </si>
  <si>
    <t>Naujas įtarimas dėl koronaviruso kelia nerimą ir PSO: inkubacinis periodas gali trukti beveik mėnesį?</t>
  </si>
  <si>
    <t>Epidemiologas iš Kinijos pasiūlė prielaidą, kad naujojo koronaviruso inkubacinis periodas gali trukti net 24 dienas ir į tai reikia rimtai atsižvelgti, teigė JT sveikatos organizacijos pareigūnas. Kai kurie žmonės virusu užsikrečia ne vieną kartą, todėl atrodo, kad jų inkubacinis periodas trunka neįtikėtinai ilgai, spaudos konferencijos Ženevoje metu teigė Pasaulio sveikatos organizacijos (PSO) skubių operacijų vadovas Mike'as Ryanas. Nors kinų epidemiologo Zhongo Nanshano straipsnyje rašoma apie iki 24 dienų trunkantį inkubacinį periodą, jame taip pat teigiama, kad vidutinis stebėtų pacientų inkubacinis periodas yra tik kelios dienos – gerokai trumpesnis nei 14 dienų, daugumoje vietų karantiną skelbiama būtent dviejų savaičių laikotarpiui, teigė M. Ryanas. „Šiuo metu PSO nieko nežada keisti“, – paklaustas apie rekomenduojamą karantino laikotarpį, sakė PSO atstovas.</t>
  </si>
  <si>
    <t>Japonijos vyriausybė: kruiziniame laive iš viso nustatyti 135 koronaviruso atvejai</t>
  </si>
  <si>
    <t>Dar 65 Japonijos kruizinio laivo „Deimantinė princesė“ keleiviams nustatytas koronavirusas, pirmadienį skelbė Japonijos sveikatos apsaugos ministerija. Kruiziniame laive iš viso nustatyti 135 užsikrėtimo atvejai. Praėjusios savaitės pradžioje karantinas kruiziniame laive paskelbtas paaiškėjus, kad vienam praėjusį mėnesį Honkonge išsilaipinusiam keleiviui vėliau pasireiškė viruso simptomai, o mėginius ištyrę medikai susirgimą patvirtino. „Pasirodė dar 103 žmonių tyrimų rezultatai, paaiškėjo, kad 65 iš jų yra užsikrėtę naujuoju koronavirusu“, – pareiškime teigė ministerijos atstovai. Keturi iš 65 pacientų buvo išsiųsti į ligoninę, laukiama dar daugiau keleivių tyrimų atsakymų, žurnalistams sakė pareigūnai. Jie atsisakė atskleisti užsikrėtusiųjų tautybes, tačiau patikino, kad tapatybės bus paskelbtos iki antradienio vakaro. Kruiziniam laivui prisišvartavus Japonijos uoste, medikai pirmiausia patikrino 300 iš visų 3 711 keleivių, užsikrėtę asmenys laipsniškai evakuojami į vietos ligonines. Nuo to laiko keleivių skaičius laive sumažėjo iki 3 622, pranešė ministerijos atstovai. Pastarosiomis dienomis tikrinami tie žmonės, kuriems simptomai pasireiškė tik dabar arba kurie turėjo glaudų kontaktą su kitais užsikrėtusiais žmonėmis. Laive likusiems žmonėms draudžiama išeiti iš kajučių, jiems leidžiama tik trumpai pasivaikščioti ant denio.</t>
  </si>
  <si>
    <t>Žinios. „Sodra“ ėmėsi tikrinti psichologinį smurtą patyrusias pataisos namų slaugytojas – viena, nebeatlaikiusi įtampos, išėjo iš darbo</t>
  </si>
  <si>
    <t>Maisto ir veterinarijos tarnybos teigimu, nesaugia mėsa prekybos centro „Maxima“ parduotuvėse galėjo būti prekiaujama kelias dienas. Klaipėdoje gimnazijos rusų kalbos mokytoja pamokoje gimnazistams gyrė Rusijos prezidentą ir su nostalgija prisiminė sovietmetį. Švietimo ministras sako, kad mokytojos kompetenciją turėtų įvertinti gimnazijos vadovybė. Konstitucinis Teismas nusprendė, kad jaunesnių kaip 40 metų gyventojų automatinis įtraukimas į antros pakopos pensijų fondus neprieštarauja Konstitucijai. Prezidentas Gitanas Nausėda, tęsdamas susitikimus politinių partijų vadovais, šiandien priėmė Liberalų sąjūdžio pirmininkę Viktoriją Čmilytę-Nielsen. Sekmadienį koronavirusui nusinešus 97 gyvybes, diena paskelbta pražūtingiausia nuo epidemijos pradžios. Kinijoje virusas pražudė jau 908 asmenis, tačiau šalies ekspertai praneša, kad užsikrėtusiųjų skaičius stabilizavosi – šiuo metu jų daugiau nei 40 tūkstančių. Lietuvą pasiekė reagentai, kurių pagalba per 6 valandas jau galima nustatyti, ar žmogus užsikrėtęs koronavirusu. Pasak specialistų Lietuvoje jau tirti 2 mėginiai, juose pavojingo viruso nerasta. Apie psichologinį smurtą prabilusias Panevėžio pataisos namų slaugytojas ėmėsi tikrinti „Sodra“ – ar šios nesimuliuoja ligos. Viena slaugytoja, nebeatlaikiusi įtampos, pati išėjo iš darbo. Vokietijoje tęsiasi politinis drebėjimas. Žiniasklaidoje skelbiama, kad daugelio kanclerės Angelos Merkel įpėdine laikyta Krikščionių demokratų sąjungos pirmininkė Annegret Kramp-Karrenbauer neves partijos į visuotinius rinkimus kitais metais. Los Andžele 92 kartą teikiamuose „Oskaruose“ – filmo „Džokeris“ fiasko ir filmo „Parazitas“ triumfas. Prieš debiutą Lietuvos krepšinio rinktinės vyriausiojo trenerio poste Darius Maskoliūnas paskelbė 14-os žaidėjų sąrašą, kuris kausis Europos čempionato atrankos rungtynėse su Belgija ir Čekija. Praėjusią naktį Vašingtone įvykęs NBA klubų – Jono Valančiūno atstovaujamo Memfio „Grizzlies“ ir vietos Vašingtono „Wizards“ – susitikimas tapo didžiule švente Jungtinėse Amerikos valstijose gyvenantiems lietuviams. Orai. Ved. Marijus Žiedas.</t>
  </si>
  <si>
    <t>Užsikrečia, bet pasveiksta. Kaip vaikų imuninė sistema apsaugo juos nuo koronavirusų?</t>
  </si>
  <si>
    <t>Dėl naujojo koronaviruso sukeliamų ligų protrūkio mirė daugiau kaip 900 žmonių, tačiau vaikai, o tiksliau jų imuninės sistemos, sėkmingai kovoja su viruso sukelta infekcija. Kuo vaikų imuninė sistema ypatinga, klausia „Live Science“. Vaikai gali užsikrėsti šiuo virusu. Tą patvirtina ir „Journal of the American Medical Association“ aprašyti atvejai, tačiau vaikų imuninė sistema sugeba gana greitai įveikti infekciją. Pasak šio straipsnio autorių, susirgusių žmonių amžiaus mediana nuolatos dideja ir šiuo metu siekia 56 metus. „Mes nevisiškai suprantame, kodėl taip yra, – gali būti, kad nuo suaugusiųjų skiriasi vaikų imuninės reakcijos“, – „Live Science“ pasakojo Jutos universiteto Vaikų infekcinių ligų skyriaus vadovas dr. Andrew Pavia. Pasak jo, viena hipotezė yra ta, kad įgimtas imuninis atsakas, tai yra ankstyvasis atsakas, skirtas labai plačiai patogenų grupei, vaikų atveju yra daug aktyvesnis. Kaip vaikai kovoja su infekcijomis? Įgimta imuninė sistema yra pirmoji gynybos linija nuo patogenų. Tos sistemos ląstelės nedelsdamos reaguoja į dar nepažįstamus įsibrovėlius. (Adaptyvioji imuninė sistema, atvirkščiai, išmoksta atpažinti specifinius patogenus, tačiau įsitraukti į kovą užtrunka ilgiau.) Jei įgimtas imuninis atsakas yra stipresnis, vaikai gali lengviau atsikratyti infekcijos nei suaugusieji. Kiti koronavirusai, įskaitant SARS ir MERS, taip pat veikia pagal tokį modelį. Krysas Johnsonas, Temple universiteto visuomenės sveikatos koledžo epidemiologas, teigia: „Naujojo koronaviruso atveju nėra taip, kad vaikai iš viso nerodo jokių simptomų, jie iš tikrųjų serga virusine pneumonija, tačiau jų imuninė sistema yra itin tvirta.“ Pavyzdžiui, suaugusieji miršta nuo vėjaraupių 10 kartų dažniau nei vaikai. Ir nors gripas kūdikiams gali būti pragaištingas, vyresni vaikai paprastai jį lengviau perserga. Sezoninio gripo suaugusiųjų mirčių skaičius yra 10 kartų didesnis nei vaikų. Mažiau pažeidę kvėpavimo takus? Mokslininkai teigia, kad vaikai taip pat dažnai kaip ir suaugusieji susiduria su kvėpavimo takų negalavimais, tačiau jie pasveiksta lengviau nei jų tėvai ir seneliai. Yra ir kitų galimų įgimtos imuninės sistemos stiprumo priežasčių, galinčių paaiškinti šį atsparumą. Viena iš jų yra ta, kad vaikų kvėpavimo takai gali būti sveikesni, nes juos mažiau paveikė cigarečių dūmai ir užterštas oras. Be to, vaikai apskritai yra sveikesni ir turi mažiau lėtinių sveikatos sutrikimų. Tiek 2003 m. SARS protrūkio, tiek MERS protrūkio 2012 m. metu lėtinės ligos padidino mirties nuo koronavirusų tikimybę. Tai galėjo būti diabetas, autoimuniniai sutrikimai, širdies ir kraujagyslių ligos ar net paprasčiausias nutukimas. Suaugusieji taip pat yra labiau linkę į kenksmingą imuninį atsaką, kuris sukelia ūmų kvėpavimo distreso sindromą (ARDS), sakė daktaras Jamesas Cherry, UCLA Geffeno medicinos mokyklos vaikų ir infekcinių ligų profesorius. Remiantis tyrimais, paskelbtais žurnale „Annals of Translational Medicine“, dėl komplikuoto imuninių ląstelių veiklos pusiausvyros nebuvimo uždegimas pasiekia plaučius. Į plaučių alveoles teka raudonieji kraujo kūneliai, kad pasiimtų naujo deguonies. Alveolės nustoja veikti, o žmogus nebegali kvėpuoti. Tyrimai rodo, kad apie 40 proc. nuo šio sindromo kenčiančių žmonių miršta.</t>
  </si>
  <si>
    <t>Žinios. Algirdas Monkevičius, gavęs signalų iš darbuotuojų, iniaciavo auditą nacionalinėje švietimo agentūroje</t>
  </si>
  <si>
    <t>Švietimo ministras Algirdas Monkevičius gavęs signalų iš darbuotuojų iniaciavo auditą nacionalinėje švietimo agentūroje. Maisto ir veterinarijos tarnybos teigimu, nesaugia mėsa prekybos centro „Maxima“ parduotuvėse galėjo būti prekiaujama kelias dienas. Klaipėdoje gimnazijos rusų kalbos mokytoja pamokoje gimnazistams gyrė Rusijos prezidentą ir su nostalgija prisiminė sovietmetį. Švietimo ministras sako, kad mokytojos kompetenciją turėtų įvertinti gimnazijos vadovybė. Prezidentas Gitanas Nausėda, tęsdamas susitikimus politinių partijų vadovais, šiandien priėmė Liberalų sąjūdžio pirmininkę Viktoriją Čmilytę-Nielsen. Konstitucinis Teismas nusprendė, kad jaunesnių kaip 40 metų gyventojų automatinis įtraukimas į antros pakopos pensijų fondus neprieštarauja Konstitucijai. Sekmadienį koronavirusui nusinešus 97 gyvybes, diena paskelbta pražūtingiausia nuo epidemijos pradžios. Kinijoje virusas pražudė jau 908 asmenis, tačiau šalies ekspertai praneša, kad užsikrėtusiųjų skaičius stabilizavosi – šiuo metu jų daugiau nei 40 tūkstančių. Vokietijoje tęsiasi politinis drebėjimas. Žiniasklaidoje skelbiama, kad daugelio kanclerės Angelos Merkel įpėdine laikyta Krikščionių demokratų sąjungos pirmininkė Annegret Kramp-Karrenbauer neves partijos į visuotinius rinkimus kitais metais. Los Andžele 92 kartą teikiamuose „Oskaruose“ – filmo „Džokeris“ fiasko ir filmo „Parazitas“ triumfas. Panevėžio valdžiai ruošiantis atnaujinti kino centrą „Garsas“, tam priešinasi iniciatyvinė miestiečių grupė. Socialinių tinklų naujienos su Simona Vasiliauskaite. Sportas. Orai. Ved. Marijus Žiedas.</t>
  </si>
  <si>
    <t>Žinios. Kinijoje virusas pražudė jau 908 asmenis, tačiau šalies ekspertai praneša, kad užsikrėtusiųjų skaičius stabilizavosi</t>
  </si>
  <si>
    <t>Klaipėdoje gimnazijos rusų kalbos mokytoja pamokoje gimnazistams gyrė Rusijos prezidentą ir su nostalgija prisiminė sovietmetį. Švietimo ministras sako, kad mokytojos kompetenciją turėtų įvertinti gimnazijos vadovybė. Maisto ir veterinarijos tarnybos teigimu, nesaugia mėsa prekybos centro „Maxima“ parduotuvėse galėjo būti prekiaujama kelias dienas. Konstitucinis Teismas nusprendė, kad jaunesnių kaip 40 metų gyventojų automatinis įtraukimas į antros pakopos pensijų fondus neprieštarauja Konstitucijai. Sekmadienį koronavirusui nusinešus 97 gyvybes, diena paskelbta pražūtingiausia nuo epidemijos pradžios. Kinijoje virusas pražudė jau 908 asmenis, tačiau šalies ekspertai praneša, kad užsikrėtusiųjų skaičius stabilizavosi – šiuo metu jų daugiau nei 40 tūkstančių. Azerbaidžano parlamente dominuos prezidento Ilhamo Aliyevo partija „Naujasis Azerbaidžanas”, rodo savaitgalį vykusių rinkimų rezultatai. Vokietijoje tęsiasi politinis drebėjimas. Žiniasklaidoje skelbiama, kad daugelio kanclerės Angelos Merkel įpėdine laikyta Krikščionių demokratų sąjungos pirmininkė Annegret Kramp-Karrenbauer neves partijos į visuotinius rinkimus kitais metais. Jungtinėse Valstijose paleistas zondas, turintis pasiekti Saulę ir iš mokslininkams dar nematytų taškų padėti atsakyti į klausimus apie jos energiją. Los Andžele 92 kartą teikiamuose „Oskaruose“ – filmo „Džokeris“ fiasko ir filmo „Parazitas“ triumfas. Pastarąją parą ugniagesiai tris dešimtis kartų vyko šalinti dėl stipraus vėjo nuvirtusių medžių. Sportas. Orai. Ved. Marijus Žiedas.</t>
  </si>
  <si>
    <t>Žinios. Teismas: jaunesnių kaip 40 metų gyventojų įtraukimas į II pakopos pensijų fondus neprieštarauja Konstitucijai</t>
  </si>
  <si>
    <t>Maisto ir veterinarijos tarnybos teigimu, nesaugia mėsa prekybos centro „Maxima“ parduotuvėse galėjo būti prekiaujama kelias dienas. Konstitucinis Teismas nusprendė, kad jaunesnių kaip 40 metų gyventojų automatinis įtraukimas į antros pakopos pensijų fondus neprieštarauja Konstitucijai. Sekmadienį koronavirusui nusinešus 97 gyvybes, diena paskelbta pražūtingiausia nuo epidemijos pradžios. Prezidentas Gitanas Nausėda tęsia susitikimus su parlamentinių partijų lyderiais. Šiuo metu šalies vadovas susitinka su opozicinio Liberalų sąjūdžio pirmininke Viktorija Čmilyte-Nielsen. Pastarąją parą ugniagesiai tris dešimtis kartų vyko šalinti dėl stipraus vėjo nuvirtusių medžių. Rinkimų dienos apklausos rodo, kad Azerbaidžano prezidento Ilhamo Alijevo valdančioji partija sekmadienį iškovojo daugumą vietų parlamento rinkimuose. Jungtinėse Valstijose paleistas zondas, turintis pasiekti Saulę ir iš mokslininkams dar nematytų taškų padėti atsakyti į klausimus apie jos energiją. Los Andžele 92-ą kartą teikiamuose „Oskaruose“ – filmo „Džokeris“ fiasko ir filmo „Parazitas“ triumfas. Panevėžio valdžiai ruošiantis atnaujinti kino centrą „Garsas“, tam priešinasi iniciatyvinė miestiečių grupė. Prieš debiutą Lietuvos krepšinio rinktinės vyriausiojo trenerio poste Darius Maskoliūnas paskelbė 14-os žaidėjų sąrašą, kuris kausis Europos čempionato atrankos rungtynėse su Belgija ir Čekija. Praėjusią naktį Vašingtone įvykęs NBA klubų – Jono Valančiūno atstovaujamo Memfio „Grizzlies“ ir vietos Vašingtono „Wizards“ – susitikimas tapo didžiule švente Jungtinėse Amerikos valstijose gyvenantiems lietuviams.</t>
  </si>
  <si>
    <t>Ramūnas Bogdanas. Jo vardas NCP</t>
  </si>
  <si>
    <t>Penktadienį Uhano ligoninėje nuo koronaviruso mirė 34 metų gydytojas Li Wenliangas. Jis gruodžio 30 d. socialiniame tinkle „WeChat“ parašė apie septynis per dieną hospitalizuotus ligonius, sergančius plaučių uždegimu, ir iškėlė įtarimą, jog tai gali būti naujo, dar nežinomo viruso protrūkis. Kinijoje socialiniai tinklai akylai stebimi valdžios. Gydytojas Li buvo iškviestas į policiją, kur jam įkrėtė proto nekelti panikos tarp žmonių, o ligoninėje jam įpaišė papeikimą. Kai virusas įsiplieskė, teismas panaikino papeikimą, o Li tapo didvyriu, drįstančiu pasakyti tiesą, kurią valdžia slepia. Dirbdamas centrinėje miesto ligoninėje, jis nuolat kontaktavo su sergančiaisiais ir sausio viduryje užsikrėtė, o po trijų savaičių mirė. Šis įvykis sukėlė nuotaikas, kurių nepageidauja komunistų partija. Uhano gyventojai neša gėles prie ligoninės, žmonėms gydytojas Li tampa užgniaužtos žodžio laisvės simboliu. Žmonės, įbauginti viruso ir jau kelias savaites gyvenantys karantino sąlygomis, reaguoja aštriau, nei darytų įprastomis aplinkybėmis. Partija tuoj atkreipė dėmesį. Į Uhaną išsiųsti du aukščiausio rango pareigūnai tvarkai prižiūrėti, o partijos antikorupcinis komitetas sudarė tyrėjų grupę, kad ji vietoje išnagrinėtų gydytojo Li mirties aplinkybes. Iki praėjusio šeštadienio ryto naujasis virusas buvo nusinešęs 724 gyvybes. Užregistruota 34 889 sergantieji ir 2 152 pasveikusieji. Mirtingumas yra 2 proc. Bet tai – tik nuo užregistruotų atvejų. Niekas nežino, kiek yra sergančių nežinomųjų. Be to, kyla abejonių dėl viešumo. Zi Yangas, analitikas iš Singapūro, teigia, kad informacija apie viruso plitimą akylai kontroliuojama ir galimai nepranešama apie visus susirgimus. Dar protrūkio pradžioje, kada buvo pranešama apie porą tūkstančių ligonių, Honkongo virusologai spėjo, kad užsikrėtę turėtų būti apie 40 000. Bet ši statistika rodo ne tik viruso plitimo greitį, bet ir jo pavojingumo lygį. Labai galimas dalykas, kad mirtingumas procentais yra daug kartų mažesnis, nei rodo oficialūs Kinijos pateikiami skaičiai. Laurus susirinks valdovas Prezidentas Xi Jinpingas ėmėsi labai griežtų priemonių. Iš pradžių į karantino zoną pateko 11 milijonų Uhano gyventojų, po to – 60 milijonų Hubėjaus provincijos gyventojų. Neseniai prezidentu iki gyvos galvos patvirtintas ir pačiam Mao prilygintas Xi pasinaudojo proga parodyti savo pavaldiniams, kaip jis suvaldo nelaimes. Paprastai tokie koronavirusų protrūkiai baigiasi per kelis mėnesius. Dar jis nėra pasiekęs epidemijos masto, nes epidemija susirgimas vadinamas tada, kai serga 1 proc. populiacijos. To nėra nei Hubėjaus provincijos, nei Uhano miesto mastu. Bet dėl įvestų griežtų priemonių Xi galės pasiskelbti viruso nugalėtoju. Jo valdoma tauta galės ramiai miegoti, globojama nepakeičiamo lyderio. Naujam virusui penktadienį Kinijos Nacionalinė sveikatos komisija pagaliau pasiūlė vardą – NCP. Tai yra santrumpa iš „novel coronavirus pneumonia“. Įdomu palyginti šį susirgimą su visiems pažįstamu gripo virusu. Pasaulinės sveikatos organizacijos duomenimis, kasmet pasaulyje nuo jo miršta apie 650 000 žmonių. Vien JAV šią žiemą užregistruota 15 mln. susirgimų gripu, o 8 200 ligonių mirė. Kinijoje, Nacionalinės sveikatos komisijos duomenimis, sausio mėnesį užregistruota 600 000 sergančiųjų gripu ir 143 mirtys nuo jo. Kiniška statistika abejojama, nes jie ligoninėse gripo dažniausiai nenustatinėja. Bet niekas nekelia tokio triukšmo, kaip dėl NCP. Kodėl? Svarbiausias dalykas, kad mes bijome nežinomo labiau negu žinomo. Dėl gripo visiškai aišku, kad su pavasariu jis išnyks. Spėjama, tačiau nėra žinoma, kad taip bus ir su NCP. Dagtis pasaulinei krizei? Hubėjaus provincija yra devintoje vietoje tarp Kinijos provincijų pagal BVP sukūrimą. Tačiau Uhanas yra didžiulė sankryža, per kurią vyksta prekių apyvarta tarp Kinijos šiaurės ir pietų bei tarp rytų ir vakarų. Sankryža nustojo veikti. Dalis to neveikimo teko kinų naujųjų metų šventimui. Laisvos dienos nuo savaitės pratęstos iki dešimties dienų, tačiau ir po švenčių daugybė gamyklų stovi. Kinija yra didžiausias pasaulyje naftos importuotojas. Pirkimus ji sumažino net 3 mln. barelių per dieną. Pasaulinės naftos kainos iškart smuko. Kinija superka apie 50 proc. pagrindinių metalų pasaulyje. Varis yra laikomas geriausiu pramonės sveikatos indikatoriumi. Jo kainos krito 10 proc. Ilgai netruks, kol baigsis Kinijoje gaminamų komplektuojamų dalių atsargos, ims trūkti prekių. Per SARS viruso protrūkį 2003 m. Kinijos dalis pasaulinėje prekyboje buvo 5,3 proc., o šiandien ji sudaro 12,8 proc. Rusijoje jau dabar į dangų šauna vaisių ir daržovių kainos, nes Rusija, uždraudusi įvežti maisto produktus iš ES, daug jų perka Kinijoje. Nors nepatvirtinta, kad galima užsikrėsti per siuntinius, importas iš Kinijos sustojo. Dar svarbiau, kad stoja Kinijos vidaus rinka, kuri yra didesnė už JAV ir ES kartu sudėjus. Ne pats virusas, o reakcija į jį gali paspartinti ir taip vykstantį pasaulio ekonomikos lėtėjimą. Paskutinės trys pasaulinės krizės vyko 1986, 1997 ir 2008. Pagal cikliškumą, bręsta laikas naujai. Ar NCP virusas taps naujos pasaulinės krizės dagtimi, priklausys nuo to, kiek ilgai jis užsitęs. Komentaras skambėjo per LRT RADIJĄ.</t>
  </si>
  <si>
    <t>Dingo žurnalistas, atskleidęs tikrąją padėtį koronaviruso epicentre Kinijoje</t>
  </si>
  <si>
    <t>Ketvirtadienį pradingo pilietis žurnalistas Chenas Qiushi, pranešinėjęs tikrąją informaciją iš Uhano miesto, atsidūrusio koronaviruso plitimo epicentre, skelbia CNN. Kinijos visuomenė jau gedi ir reiškia pasipiktinimą dėl mediko, kuris vienas pirmųjų bandė perspėti dėl koronaviruso plitimo Uhane ir buvo sulaukęs policijos dėmesio. Kinijos valdžia kritikuojama dėl informacijos slėpimo ir cenzūros, susijusios su koronaviruso plitimu, reikalaujama žodžio laisvės internete. Kai ligoninėje mirė 34-erių oftalmologas Li Wengliangas, užsikrėtęs koronavirusu, kai nežinodamas gydė sergantį pacientą, tai sukėlė retai matomą audrą Kinijos visuomenėje. Dėl pirmųjų fiksuotų viruso užsikrėtimų bandęs savo pažįstamus perspėti gydytojas sulaukė policijos dėmesio. Kinai ėmė kritikuoti valdžią dėl cenzūros, susijusios su šiuo įvykiu, rašo CNN. Ketvirtadienį dingo irgi 34-erių pilietis žurnalistas Chenas Qiushi, kritiškai pranešinėjęs tikrąją informaciją iš Uhano. Jo draugai ir artimieji iš policijos sužinojo, kad vyras buvo per prievartą karantinuotas. Ši naujiena ėmė plisti socialiniame tinkle „Weibo“, o žmonės išreiškė viltį, kad vyro laukia ne toks likimas, kaip Li Wengliango atveju. Chenas Qiushi į Uhaną atvyko sausio 24-ąją, kitą dieną po to, kai Kinijos valdžia izoliavo miestą. Jis lankėsi perpildytose ligoninėse, laidotuvių salonuose ir skubotai sumontuotose izoliacinėse erdvėse. Savo matytus vaizdus jis filmavo, kėlė į internetą. Draugai teigė su juo bendravę po kelis kartus kasdien, nes baiminosi, jog valdžia jį uždarys. Ketvirtadienį komunikacija su vyru nutrūko, rašo CNN. Netrukus paaiškėjo, jog Chenas Qiushi yra karantinuotas. Jo draugas teigia, kad kai paskutinį kartą bendravo su vyru, jis jautėsi normaliai. Tai ne pirmas kartas, kai buvęs teisininkas Chenas Qiushi yra nutildomas Kinijos valdžios. Rugpjūtį jis lankėsi Honkonge, kur nušvietė čia vykstančius prodemokratiškus protestus. Socialiniame tinkle „Weibo“ jis kvestionavo oficialų valdžios naratyvą, kad protestuotojai yra „riaušininkai“ ir „separatistai“, rašo CNN. Netrukus žemyninės Kinijos valdžia jį atšaukė iš Honkongo, grįžęs jis buvo apklausiamas valdžios pareigūnų, o jo socialinių tinklų paskyros ištrintos. Užsikrėtę 27 užsieniečiai Kinijoje iki šios dienos koronavirusu užsikrėtusių užsienio šalių piliečių skaičius iš viso siekia 27. Du iš jų mirė, o dar trys asmenys pasveiko, pirmadienį nurodė Kinijos užsienio reikalų ministerijos atstovas Gengas Shuangas ir patikino, kad Kinija teikia didelę svarbą visų užsienio piliečių sveikatai ir saugumui.</t>
  </si>
  <si>
    <t>Britanija skelbia, kad koronavirusas kelia rimtą grėsmę šalies visuomenės sveikatai</t>
  </si>
  <si>
    <t>Junginėje Karalystėje naujasis mirtinas koronavirusas paskelbtas rimta grėsme visuomenės sveikatai. Toks sprendimas suteikia vyriausybei daugiau galių kovoti su viruso plitimu, praneša naujienų agentūra „Reuters“. „Valstybės sekretorius skelbia, kad naujojo koronaviruso paplitimas ir perdavimas tarp žmonių kelia rimtą grėsmę visuomenės sveikatai“, – sakoma Sveikatos apsaugos ministerijos (SAM) pranešime. „Šiame reglamente nurodytos priemonės yra laikomos veiksmingais būdais sulėtinti ar užkirsti kelią tolesniam viruso plitimui“, – teigia SAM. Ministerija nurodė, kad koronavirusu apsikrėtę žmonės bus karantinuojami Arou Parko ir Kents Hilo ligoninėse. Dokumente kaip „užkrėstos teritorijos“ nurodytas Uhano miestas ir Hubėjaus provincija Kinijoje. Kinijoje nuo koronaviruso jau mirė daugiau kaip 900 žmonių. Žemyninėje Kinijoje registruotų susirgimų skaičius taip pat smarkiai išaugo ir dabar viršija 40 000, pirmadienį pranešė Kinijos Vyriausybė.</t>
  </si>
  <si>
    <t>Žinios. Po siūlymo įpareigoti tvarkyti plastiką – ūkininkų pasipiktinimas: ministerija kaltinama atsakomybės permetimu</t>
  </si>
  <si>
    <t>Aplinkosaugininkų teigimu, daugėja atvejų, kai aplinka teršiama žemės ūkyje panaudotu plastiku, jo patenka į bendrus konteinerius. Aplinkos ministerija siūlo žemdirbius pripažinti gamintojais, kad jie būtų iki galo atsakingi už plėvelės ir kito plastiko sutvarkymą. Los Andžele 92 kartą teikiami „Oskarai“. Kinijoje nuo naujojo koronaviruso viruso jau mirė 908 žmonės, per 40 tūkst. užsikrėtusiųjų. Kinijos vyriausybė svarsto, kaip išvengti šio viruso užkrėtimų šuolio, kai šiandien milijonai darbuotojų grįžta po naujamečių atostogų. Orai. Ved. Ignas Andriukevičius.</t>
  </si>
  <si>
    <t>PSO: koronaviruso plitimas gali būti tik „ledkalnio viršūnė“</t>
  </si>
  <si>
    <t>Pasaulio sveikatos organizacijos (PSO) vadovas Tedrosas Adhanomas Ghebreyesusas sekmadienį perspėjo, kad patvirtinti atvejai, kai Kinijoje niekada nesilankę žmonės perdavė naująjį koronavirusą kitiems žmonėms, gali būti tik „ledkalnio viršūnė“. Tuo metu PSO vadovaujamos „tarptautinės ekspertų misijos“ nariai pirmadienį atskrido į Kiniją, siekdami padėti koordinuoti atsakomuosius veiksmus į protrūkį, per kurį šalyje jau užsikrėtė daugiau nei 40 tūkst. žmonių ir 908 jų mirė. „Užfiksuoti keli atvejai, kai #2019nCoV buvo perduotas [Kinijoje] niekada nesilankiusių žmonių“, – sekmadienį tviteryje parašė PSO vadovas, pavartodamas naujojo viruso preliminarų mokslinį pavadinimą. „Mažas [užsikrėtimo] atvejų skaičius galimai rodo, kad liga yra labiau išplitusi kitose šalyse. Trumpai tariant, galbūt tematome ledkalnio viršūnę“, – perspėjo jis. Nors atrodo, kad virusas už Kinijos ribų plinta lėtai, T. A. Ghebreyesusas perspėjo, jog šis procesas gali paspartėti. „Riboti [ligos] plitimą išlieka mūsų tikslas, tačiau visos šalys turi pasinaudoti galimybėmis, sukurtomis vykdant izoliavimo strategiją, kad pasirengtų galimam viruso atvykimui“, – nurodė jis. Už Kinijos žemyninės dalies ribų jau buvo užfiksuota daugiau kaip 350 užsikrėtimo atvejų beveik 30-yje vietų. Liga pareikalavo dviejų gyvybių – Filipinuose ir Honkonge. Kelios šalys uždarė sienas iš Kinijos atvykstantiems žmonėms, o pagrindinės oro bendrovės įšaldė skrydžius iš tos valstybės. Oro linijos „Air China“ savo ruožtu atšaukė kai kuriuos savo reisus į JAV. PSO misijai Kinijoje vadovauja Bruce'as Aylwardas, ankstesnių ligų protrūkių krizių veteranas, pranešė T. A. Ghebreyesusas. B. Aylwardas 2014–2016 metais vadovavo PSO atsakui į Ebolos karštligės epidemiją Vakarų Afrikoje. Pasak PSO, pastarosiomis dienomis padėtis Kinijoje „kiek stabilizavosi“ kalbant apie užsikrėtimo koronavirusu atvejų skaičių. Tačiau ši JT agentūra perspėjo, jog kol kas per anksti teigti, kad epidemija pasiekė kulminaciją. Manoma, kad ūmaus kvėpavimo takų sutrikimo (SARS) sukėlėjui giminingas virusas atsirado praėjusių metų pabaigoje Kinijos vidurio regiono mieste Uhane. Šiame daugiau kaip 11 mln. gyventojų turinčiame mieste, Hubėjaus provincijos sostinėje, taikomos griežtos karantino priemonės, siekiant užkirsti kelią ligos plitimui.</t>
  </si>
  <si>
    <t>Žinios. Laukiama išvadų dėl „Biovelos“ produkcijos: įtarimų sukėlė kiaulienos kumpis ir sprandinė</t>
  </si>
  <si>
    <t>Kinijoje nuo naujojo koronaviruso viruso jau mirė 908 žmonės, per 40 tūkst. užsikrėtusiųjų. Kinijos vyriausybė svarsto, kaip išvengti šio viruso užkrėtimų šuolio, kai šiandien milijonai darbuotojų grįžta po naujamečių atostogų. Los Andžele 92 kartą įteikti „Oskarai“. Jungtinėse Valstijose paleistas zondas, turintis pasiekti Saulę ir iš mokslininkams dar nematytų taškų padėti atsakyti į klausimus apie jos energiją. Šiandien laukiama Valstybinės maisto ir veterinarijos tarnybos tyrimo rezultatų dėl bendrovės „Biovela“ produkcijos kokybės. Orai. Ved. Ignas Andriukevičius.</t>
  </si>
  <si>
    <t>ES šaukia skubų sveikatos apsaugos ministrų posėdį dėl koronaviruso</t>
  </si>
  <si>
    <t>Sekmadienį fiksuotas naujas rekordas – nuo koronaviruso per parą mirė 97 žmonės, o nuo viruso fiksavimo pradžios tai didžiausias mirusių asmenų kiekis per parą, skelbia BBC. Europos Sąjungos valstybių narių sveikatos apsaugos ministrai kartu su Pasaulio sveikatos organizacijos (PSO) atstovu ketvirtadienį dalyvaus neeiliniame posėdyje dėl naujojo koronaviruso protrūkio. Iki šiol Europoje užfiksuota 30 viruso užsikrėtimo atvejų, tačiau PSO perspėja, kad užsikrėtusių žmonių skaičius už Kinijos ribų gali augti. „Dabar pats laikas suvienyti jėgas ir sustabdyti šią epidemiją“, – sakė už krizių valdymą atsakingas eurokomisaras Janezas Lenarčičius. ES šalių ministrai aptars būdus užkirsti kelią viruso plitimui ir „patvirtins išvadas dėl ES reakcijos į naujojo koronaviruso protrūkį“. Praėjusią savaitę Vokietijos sveikatos apsaugos ministras Jensas Spahnas susitikime su Prancūzijos sveikatos apsaugos ministre Agnes Buzyn užsiminė, kad ES galėtų įvesti apribojimus keliautojams iš Kinijos. Jungtinės Valstijos jau uždraudė į šalį atvykti užsieniečiams, kurie neseniai lankėsi Kinijoje. Vis dėlto, tokioms priemonėms įvesti reikėtų visų 27 ES valstybių narių sutarimo, nes dauguma jų yra Šengeno erdvėje. Mirtiniausia diena Iš viso Kinijoje nuo koronaviruso mirė jau 908 žmonės, tačiau yra ir gerų naujienų – užsikrėtusiųjų skaičius stabilizuojasi. Kinijoje nustatyti 40171 koronaviruso atvejai, daugiau nei 187 tūkst. asmenų stebimi. Pasaulio sveikatos organizacija (PSO) išsiuntė savo ekspertus į Pekiną. Specialistai turėtų padėti tirti naująjį virusą. Kinija teigia, kad 3281 pacientas pasveiko nuo koronaviruso ir yra išleistas namo iš ligoninės. Pirmadienį milijonai žmonių sugrįžo į savo darbo vietas po Naujųjų metų atostogų, kuris prasidėjo sausio 31 dieną, kai virusas tik įsibėgėjo Kinijoje. Savaitgalį koronaviruso aukų skaičius viršijo prieš daugiau nei dešimtmetį siautusio SARS viruso aukų skaičių, kai visame pasaulyje mirė 774 žmonės. Japonijos uoste stovinčiame kruiziniame laive – 60 naujų koronaviruso atvejų Japonijos Jokohamos uoste stovinčiame kruiziniame laive nustatyta dar 60 naujų koronaviruso atvejų. Tai pirmadienį paskelbė Sveikatos ministerija. Iš viso laive, kuriame paskelbtas karantinas, infekuotųjų skaičius pasiekė mažiausiai 130. Iš viso laive yra 2 666 keleiviai ir 1 045 įgulos nariai. Jie negalės palikti laivo iki vasario 19-osios.</t>
  </si>
  <si>
    <t>Žinios. Kinijoje – baimė dėl naujo koronaviruso šuolio: milijonai darbuotojų grįžta po naujamečių atostogų</t>
  </si>
  <si>
    <t>Kinijoje nuo naujojo koronaviruso viruso jau mirė 908 žmonės, per 40 tūkst. užsikrėtusiųjų. Kinijos vyriausybė svarsto, kaip išvengti šio viruso užkrėtimų šuolio, kai šiandien milijonai darbuotojų grįžta po naujamečių atostogų. Šiandien laukiama Valstybinės maisto ir veterinarijos tarnybos tyrimo rezultatų dėl bendrovės „Biovela“ produkcijos kokybės. Vengrijos premjeras su Vokietijos kanclere šiandien Berlyne aiškinsis, ar jo partija galės likti Europos centro dešiniųjų partijų šeimoje. Orai. Ved. Ignas Andriukevičius.</t>
  </si>
  <si>
    <t>Panorama. Didžiausiuose Lietuvos miestuose daugiau nei pusantro šimto vietų bus matuojama oro tarša, rezultatai – balandį (su vertimu į gestų k.)</t>
  </si>
  <si>
    <t>Europos Komisija prieš Lietuvą yra pradėjusi 28 pažeidimo procedūras dėl šalyje neįgyvendinamų Europos Sąjungos teisės nuostatų. Dalies jų Lietuvai nesiseka išspręsti jau daugiau nei 5 metus. Įsisenėję klausimai: kitų ES valstybių piliečių lygios teisės dalyvauti Lietuvos politiniame gyvenime, tūkstančiai gyventojų, vis dar neprisijungę prie centralizuotų nuotekų tinklų. Nepašalinus pažeidimų, Lietuvai gresia finansinės sankcijos. Kinijoje koronaviruso aukų skaičius pasiekė 811 ir jau pranoko SARS epidemiją prieš 17 metų. Lietuviams, gyvenantiems Kinijoje skundžiantis, kad apsauginės kaukės nuo koronaviruso tapo deficitu, Lietuvos užsienio reikalų ministerija LRT radijui pranešė jau išsiuntusi kelias dėžes apsauginių kaukių. Tačiau jos kol kas įstrigusios Pekine ir Honkonge, nes kurjeriai dėl koronaviruso šiuo metu yra sustabdę operacijas Kinijoje. Siekiant didinti krovinių pervežimą ir skatinti turizmą, gaivinama idėja atstatyti geležinkelio vėžę į Gardiną. Dėl higienos normų neatitikimo Baltarusijos specialistams sumanius iškelti netoli Lietuvos sienos Rimdžiūnuose veikiantį lietuvišką vaikų darželį, bendruomenė sunerimo. Tailando policijos snaiperiai nukovė prekybos centre užsibarikadavusį karį, kuris per 18 valandų apsiaustį spėjo iššaudyti 30 žmonių ir 57 sužeisti. Didžiausiuose Lietuvos miestuose daugiau nei pusantro šimto vietų bus matuojama oro tarša. Kelios dešimtys mėgintuvėlių jau pritvirtinta Vilniuje, eilės laukia Kaunas ir Klaipėda. Rezultatų tikimasi balandį, sulaukus Šveicarijos laboratorijos tyrimo. Jungtinėje Karalystėje siaučiant audrai „Ciara“, atnešusiai į regioną uragano stiprumo, iki 129 km per val., vėją, sekmadienį buvo atšaukta traukinių, skrydžių ir keltų reisų. Mažiausiai 10 JK geležinkelio kompanijų paskelbė perspėjimus „nekeliauti“, o apie 20 kitų įspėjo keleivius, kad jų traukiniai gali vėluoti dėl tikėtinų trikdžių – nutrauktų elektros laidų ar medžių šakų ir kitų nuolaužų ant bėgių. Ved. Simona Vasiliauskaitė. Su vertimu į gestų kalbą.</t>
  </si>
  <si>
    <t>Panorama. Lietuvai – perspėjamieji signalai: lauko tualetų ir kitų ES teisės nuostatų nesilaikymas šaliai grasina milijoninėmis baudomis</t>
  </si>
  <si>
    <t>Europos Komisija prieš Lietuvą yra pradėjusi 28 pažeidimo procedūras dėl šalyje neįgyvendinamų Europos Sąjungos teisės nuostatų. Dalies jų Lietuvai nesiseka išspręsti jau daugiau nei 5 metus. Įsisenėję klausimai: kitų ES valstybių piliečių lygios teisės dalyvauti Lietuvos politiniame gyvenime, tūkstančiai gyventojų, vis dar neprisijungę prie centralizuotų nuotekų tinklų. Nepašalinus pažeidimų, Lietuvai gresia finansinės sankcijos. Kinijoje koronaviruso aukų skaičius pasiekė 811 ir jau pranoko SARS epidemiją prieš 17 metų. Lietuviams, gyvenantiems Kinijoje skundžiantis, kad apsauginės kaukės nuo koronaviruso tapo deficitu, Lietuvos užsienio reikalų ministerija LRT radijui pranešė jau išsiuntusi kelias dėžes apsauginių kaukių. Tačiau jos kol kas įstrigusios Pekine ir Honkonge, nes kurjeriai dėl koronaviruso šiuo metu yra sustabdę operacijas Kinijoje. Siekiant didinti krovinių pervežimą ir skatinti turizmą, gaivinama idėja atstatyti geležinkelio vėžę į Gardiną. Dėl higienos normų neatitikimo Baltarusijos specialistams sumanius iškelti netoli Lietuvos sienos Rimdžiūnuose veikiantį lietuvišką vaikų darželį, bendruomenė sunerimo. Tailando policijos snaiperiai nukovė prekybos centre užsibarikadavusį karį, kuris per 18 valandų apsiaustį spėjo iššaudyti 30 žmonių ir 57 sužeisti. Didžiausiuose Lietuvos miestuose daugiau nei pusantro šimto vietų bus matuojama oro tarša. Kelios dešimtys mėgintuvėlių jau pritvirtinta Vilniuje, eilės laukia Kaunas ir Klaipėda. Rezultatų tikimasi balandį, sulaukus Šveicarijos laboratorijos tyrimo. Jungtinėje Karalystėje siaučiant audrai „Ciara“, atnešusiai į regioną uragano stiprumo, iki 129 km per val., vėją, sekmadienį buvo atšaukta traukinių, skrydžių ir keltų reisų. Mažiausiai 10 JK geležinkelio kompanijų paskelbė perspėjimus „nekeliauti“, o apie 20 kitų įspėjo keleivius, kad jų traukiniai gali vėluoti dėl tikėtinų trikdžių – nutrauktų elektros laidų ar medžių šakų ir kitų nuolaužų ant bėgių. Ved. Simona Vasiliauskaitė.</t>
  </si>
  <si>
    <t>Ispanijoje patvirtintas antras viruso atvejis, Britanija evakavo dar 200 europiečių</t>
  </si>
  <si>
    <t>Sekmadienį Ispanija patvirtino antrąjį koronaviruso atvejį šalyje, tuo tarpu Didžiojoje Britanijoje nusileido lėktuvas, pasiųstas pargabenti daugiau kaip 200 europiečių iš Kinijos Uhano miesto, kuriame ir įvyko naujojo viruso protrūkis. Koronaviruso atvejis buvo nustatytas Maljorkoje, populiarioje atostogų saloje Viduržemio jūroje, pranešė Ispanijos nacionalinis mikrobiologijos centras. Ispanijos įspėjimo apie pavojus sveikatai ir ekstremalių situacijų koordinavimo centro vadovo Fernando Simono teigimu, saloje gyvenantis britas sausio pabaigoje užsikrėtė šiuo virusu slidinėjimo kurorte Prancūzijoje. Vyras, kurio tapatybė nebuvo paviešinta, nesusirgo, tačiau yra laikomas karantine Maljorkos Palmoje, teigė F. Simonas spaudos konferencijoje Madride. Jo žmona ir dvi dukterys virusu neužsikrėtė. Institucijos šiuo metu mėgina nustatyti visus asmenis, su kuriais britas bendravo Ispanijoje. Prieš savaitę Kanarų salose buvo patvirtintas pirmasis užsikrėtimo virusu atvejis. Nustatyta, kad virusu buvo užsikrėtęs turistas vokietis. Tuo tarpu Didžiosios Britanijos pasiųstas evakuacijos lėktuvas – antrasis, kurį užsakė vyriausybė, – sekmadienio rytą nusileido kariniame aerodrome „Brize Norton“ Anglijos pietuose.JK pareigūnų teigimu, lėktuvas parskraidino 105 Didžiosios Britanijos piliečius ir jų šeimos narius, taip pat 95 kitų Europos šalių piliečius ir jų šeimos narius. Kartu skrido 13 darbuotojų ir medikų. Britai buvo nuvežti į viešbutį Milton Keinso mieste, kur jie bus laikomi karantine 14 dienų. Taip pat minėtu lėktuvu buvo parskraidinti 22 asmenys iš Vokietijos. Jie buvo išgabenti į Berlyną, kur, bus patikrinti ir dvi savaites laikomi karantine. Dar 17 europiečių, kartu su vokiečiais nuskraidinti į Berlyną, toliau specialiaisiais skrydžiais pasieks Liuksemburgą, Nyderlandus, Austriją ir Rumuniją. Tuo tarpu Italijos sveikatos apsaugos institucijos Toskanoje mėgina atsekti taivaniečių poros, kuri keturias dienas buvo apsistojusi Florencijos viešbutyje, prieš išskrisdami į Honkongą ir vėliau į Taivaną vasario 1 dieną, judėjimą, kadangi buvo patvirtinta, jog minėti asmenys yra užsikrėtę koronavirusu. Žmonių, mirusių nuo naujojo viruso, skaičius sekmadienį išaugo iki 811, o užsikrėtusių skaičius siekia beveik 37,2 tūkstančius. Iš viso devyniose šalyse Europoje užfiksuoti 38 užsikrėtimo atvejai, iš jų 14 Vokietijoje.</t>
  </si>
  <si>
    <t>Dar šešiems žmonėms uždarytame kruiziniame laive Japonijoje diagnozavus naująjį koronavirusą, keleivių ir įgulos narių, kuriems patvirtintas šis virusas, skaičius padidėjo iki 70, sekmadienį paskelbė vyriausybė. Dar poros šimtų „Diamond Princess“ keleivių testų rezultatų tebelaukiama. Be atvejų šiame laive, kuriame paskelbtas dviejų savaičių karantinas, Japonijoje užregistruoti 26 kiti užsikrėtimo atvejai. Karantinas laive „Diamond Princess“ buvo paskelbtas susirgus vienam Honkonge išlipusiam buvusiam keleiviui. Kai laivas praeitą savaitę priplaukė prie Japonijos krantų, jame buvo daugiau kaip 3,7 tūkst. keleivių ir įgulos narių. Dešimtys jų buvo nuvežti į ligoninę, o maždaug 3,6 tūkst. žmonių, tarp jų – daug pagyvenusių, sekmadienį dar buvo laive. Neaišku, ar japonų pareigūnai atliks testus jiems visiems. Sekmadienį laivas prisišvartavo Jokohamoje pasipildyti atsargų karantinui, kuris gali trukti iki vasario 19 dienos. Šalies žiniasklaidos pranešimuose sakoma, kad japonų sveikatos apsaugos pareigūnai atgabeno skubiai reikalingų vaistų ir kitų medicininių prekių maždaug 500 žmonių. Maždaug 100 žmonių sakė, kad karščiuoja ar prastai jaučiasi. Laivo keleivių paprašyta neiti iš savo kajučių, kad būtų išvengta naujų užsikrėtimo atvejų.</t>
  </si>
  <si>
    <t>Žinios. Jungtinėje Karalystėje siaučia audra Ciara – vėjo greitis siekia 129 kilometrus per valandą, atšaukiami skrydžiai</t>
  </si>
  <si>
    <t>Kinijoje koronaviruso aukų skaičius pasiekė 811 ir jau pranoko SARS epidemiją prieš 17 metų. Lietuviams, gyvenantiems Kinijoje skundžiantis, kad apsauginės kaukės nuo koronaviruso tapo deficitu, Lietuvos užsienio reikalų ministerija LRT radijui pranešė jau išsiuntusi kelias dėžes apsauginių kaukių. Tačiau jos kol kas įstrigusios Pekine ir Honkonge, nes kurjeriai dėl koronaviruso šiuo metu yra sustabdę operacijas Kinijoje. Europos Komisija prieš Lietuvą yra pradėjusi 28 pažeidimo procedūras dėl šalyje neįgyvendinamų Europos Sąjungos teisės nuostatų. Dalies jų Lietuvai nesiseka išspręsti jau daugiau nei 5 metus. Įsisenėję klausimai: kitų ES valstybių piliečių lygios teisės dalyvauti Lietuvos politiniame gyvenime, tūkstančiai gyventojų, vis dar neprisijungę prie centralizuotų nuotekų tinklų. Nepašalinus pažeidimų, Lietuvai gresia finansinės sankcijos. Siekiant didinti krovinių pervežimą ir skatinti turizmą, gaivinama idėja atstatyti geležinkelio vėžę į Gardiną. Tailando policijos snaiperiai nukovė prekybos centre užsibarikadavusį karį, kuris per 18 valandų apsiaustį spėjo iššaudyti 30 žmonių ir 57 sužeisti. Dėl higienos normų neatitikimo Baltarusijos specialistams sumanius iškelti netoli Lietuvos sienos Rimdžiūnuose veikiantį lietuvišką vaikų darželį, bendruomenė sunerimo. Jungtinėje Karalystėje siaučiant audrai „Ciara“, atnešusiai į regioną uragano stiprumo, iki 129 km per val., vėją, sekmadienį buvo atšaukta traukinių, skrydžių ir keltų reisų. Mažiausiai 10 JK geležinkelio kompanijų paskelbė perspėjimus „nekeliauti“, o apie 20 kitų įspėjo keleivius, kad jų traukiniai gali vėluoti dėl tikėtinų trikdžių – nutrauktų elektros laidų ar medžių šakų ir kitų nuolaužų ant bėgių. Ved. Simona Vasiliauskaitė.</t>
  </si>
  <si>
    <t>Žinios. Tailando policijos snaiperiai nukovė karį, kuris per 18 valandų apsiaustį spėjo iššaudyti 26 žmones</t>
  </si>
  <si>
    <t>Kinijoje koronaviruso aukų skaičius pasiekė 811 ir jau pranoko SARS epidemiją prieš 17 metų. Tailando policijos snaiperiai nukovė prekybos centre užsibarikadavusį karį, kuris per 18 valandų apsiaustį spėjo iššaudyti 26 žmones ir 57 sužeisti. Siekiant didinti krovinių pervežimą ir skatinti turizmą, gaivinama idėja atstatyti geležinkelio vėžę į Gardiną. Dėl higienos normų neatitikimo Baltarusijos specialistams sumanius iškelti netoli Lietuvos sienos Rimdžiūnuose veikiantį lietuvišką vaikų darželį, bendruomenė sunerimo. Ved. Simona Vasiliauskaitė.</t>
  </si>
  <si>
    <t>Iš kruizinio laivo Honkonge po medicininių tyrimų išleisti tūkstančiai žmonių</t>
  </si>
  <si>
    <t>Tūkstančiams žmonių, kurie penkias dienas buvo įstrigę kruiziniame laive Honkonge, sekmadienį buvo leista išsilaipinti, 1,8 tūkst. įgulos narių medicininiams tyrimams parodžius, kad jie nėra užsikrėtę mirtinai pavojingu koronavirusu. Šio Azijos finansų centro sveikatos apsaugos pareigūnai paskelbė, jog įgula ir panašaus dydžio keleivių grupė paleisti iš karantino, kuris buvo paskelbtas nerimaujant, kad kai kurie įgulos nariai galėjo per ankstesnę kelionę užsikrėsti naujuoju virusu. Laivu „World Dream“ sausio 19–24 dienomis į Vietnamą plaukė trys keleiviai kinai, kuriems vėliau buvo diagnozuotas į ūmaus kvėpavimo takų sutrikimo (SARS) sukėlėją panašus koronavirusas, atsiradęs Kinijoje gruodžio mėnesį ir jau nusinešęs daugiau kaip 800 gyvybių. Honkongo vyriausybė uždarė laivą jam trečiadienį atplaukus į miestą ir vykdė testus įgulos nariams, bet sakė, kad keleiviams testai nebūtini, nes jie neturėjo kontaktų su sergančiais praėjusio mėnesio kelionės keleiviais. Virusu, kuris atsirado Uhano mieste centrinėje Kinijoje, pagrindinėje šalies teritorijos dalyje jau užsikrėtė daugiau kaip 36 tūkst. žmonių, o Honkonge – dar mažiausiai 26. Laive izoliuoti keleiviai ir įgulos nariai jame turėjo likti iki antradienio, nes Honkongo pareigūnai sakė, kad tyrimai užtruks mažiausiai keturias dienas. Tačiau sveikatos apsaugos aukščiausio rango pareigūnas uoste Leung Yiu-hongas (Leung Juhongas) sekmadienį sakė, kad „visų tyrimų rezultatai gauti šiandien po pietų ir visi jie yra neigiami“. Pareigūnas pridūrė, kad keleivių tikrinti nereikia, nes pavojus jiems buvo palyginti nedidelis. Nė vienam iš 3,6 tūkst. laive buvusių žmonių išėjus nereikės savarankiškai laikytis karantino priemonių. Išlipęs iš laivo keleivis Rocky Chanas (Rokis Čanas) sakė, kad karantino sąlygos buvo „geros“, nors priverstinis sėdėjimas laive sukėlė jam problemų. „Buvo paveiktas mano darbas“, – sakė jis, bet pridūrė, kad laiškas, kurį jis gavo iš Sveikatos apsaugos departamento, turėtų išspręsti visus klausimus. Kompanijos „Dream Cruises“ rinkodaros viceprezidentė Phoebe Yip Ching-man (Fibi Ip Čingman) sakė, kad kompanija organizavo dešimtis autobusų keleiviams į miestą atvežti ir kad daugiau kaip 100-ui užsieniečių buvo užsakyti viešbučių kambariai, už kuriuos jiems nereikės mokėti. Honkonge sekmadienį prasidėjo 14 dienų karantinas visiems iš Kinijos pagrindinės dalies atvykstantiems žmonėms, taip bandant stabdyti viruso plitimą. Miesto sveikatos apsaugos ministras sekmadienį ryte sakė, kad kol kas likti namuose, viešbučių kambariuose ar vyriausybės įrengtoje karantino stovykloje nurodyta 468 žmonėms.</t>
  </si>
  <si>
    <t>Laboratorija kišenėje: naujas prietaisas padės kovoti su infekcijų protrūkiais, atpažintų ir koronavirusą</t>
  </si>
  <si>
    <t>JAV mokslininkai sukūrė kreditinės kortelės dydžio prietaisą, kuris ateityje galės užkirsti kelia infekcinių ligų protrūkiams. Sinsinačio universitetas skelbia, kad prietaisą bus galima prijungti prie išmaniojo telefono, kurio ekrane bus matoma visa svarbi informacija.  Skelbiama, kad tokia nešiojama laboratorija prie telefono bus prijungta per USB jungtį.Šis prietaisas yra pakankamai jautrus, kad būtų galima nustatyti maliarijos infekciją, o tyrėjai priduria, kad jį galima lengvai pritaikyti įvairiems biomarkeriams, kad būtų galima nustatyti kitus infekcijų sukėlėjus, pavyzdžiui, ŽIV, Laimo ligą ar koronavirusą, taip pat matuoti hormonų, susijusių su stresu, nerimu, ir depresija, kiekį. Žmogui tiesiog reikia užlašinti kraujo ar seilių lašą ant specialiai sukurtos vienkartinės plastikinės mikroschemos ir įstumti ją į prietaiso angą. „Šiuo metu 3 milijardai žmonių visame pasaulyje turi telefonus. Kartu su telefonu šis prietaisas, gali padėti kovoti su infekcijų protrūkiais. Viską galima padaryti tiesiog būnant namuose, nereikia laukti, kol mėginiai bus ištirti laboratorijoje, laboratoriją galima nešiotis kartu su savimi“, – pranešime cituojamas tyrimo autorius Chongas Ahnas. Išmanusis telefonas naudojamas prietaisui energija maitinti, ekrane rodomi rezultatai, o telefono atmintyje saugomi duomenys. Informacija, gauta atlikus prietaiso „mikrokanalių kapiliarų srauto analizę“, apdorojama dviem kanalais: vienas, kuriame mėginys sumaišomas su liofilizuotos ligos antikūnais, o kitas – naudojant įšaldytą džiovintą liuminescencinę medžiagą, kad prietaiso jutikliai galėtų nuskaityti rezultatus. Tada duomenys apdorojami naudojant specialiai sukurtą išmaniųjų telefonų programą ir gali būti tiesiogiai siunčiami sveikatos priežiūros paslaugų teikėjui toliau analizuoti. Daugybė žmonių dėl infekcinių ligų miršta nepasiturinčiose šalyse, kur negali kreiptis pagalbos į gydymo įstaigas. Vilniaus universiteto Gyvybės mokslų centro direktorius Gintaras Valinčius LRT.lt yra pasakojęs, kad panašias technologijas kuria ir lietuviai. Jo teigimu, labai svarbu, kad infekcija būtų nustatyta kuo anksčiau, o tokie prietaisai gali padėti tai padaryti net tada, kai šalia nėra medikų.</t>
  </si>
  <si>
    <t>200 lietuvių Kinijoje jaučiasi pamiršti valdžios: atsiųsti dėžutę kaukių Lietuvai nebūtų didelis nuostolis</t>
  </si>
  <si>
    <t>Kol pasaulio mokslininkai ir tarptautinės sveikatos organizacijos ieško kelių, kaip pažaboti koronavirusą, Kinijoje gyvenantys lietuviai jaučiasi šiek tiek pamirši Lietuvos valdžios. Kaip LRT RADIJUI kalbėjo Šanchajuje gyvenantis lietuvis Mindaugas Skrupskelis, šiuo metu didžiausias deficitas šalyje – apsauginės kaukės, kurių galima įsigyti tik „juodojoje rinkoje“, o deryboms vietos nebelieka, nes konkurencija tapo itin didelė. „Yra labai bloga situacija, o vienintelis būdas įsigyti kaukių yra tik „juodoji rinka“. Labai nedaug galimybių, o kaina, kokia būna pasakyta, galimybių derėtis nėra, todėl ,kad yra žmonės, kurie sumokės daugiau. Šiuo metu yra mažai vietų, kur tų kaukių galima gauti, todėl jų kaina dabar yra kosminė“, – sakė M. Skrupskelis. Anot jo, žmonės kalbasi, kad „juodojoje rinkoje“ už kaukę mokama net 8 eurų suma. „Tai nepadori kaina“, – sakė lietuvis. Pasak lietuvio, jis pasigenda didesnio mūsų šalies Vyriausybės įsitraukimo į situaciją, kai kurie Lietuvos piliečiai jaučiasi primiršti, nes žino, kad Lietuva turi apsauginių kaukių, tačiau paramos Kinijoje gyvenantys lietuviai nesulaukia ir iš padėties priversti suktis patys. „Man truputėlį gaila, kad Lietuvos Vyriausybė, teigdama, kad turi kaukių, neatsiuntė lietuviams nei vienos dėžutės į Kiniją. Mūsų čia yra tik 200 žmonių ir, manau, kad jei Lietuvoje yra kaukių, būtų labai nedidelis nuostolis šalies Vyriausybei pasirūpinti savo piliečiais“, – sakė M. Skrupskelis. Pats Mindaugas sako, kad laukia siuntinio iš tėvų, kurie jam iš Lietuvos atsiųs dalį kaukių. „Raspiratorių ir kaukių labai trūksta, aš laukiu siuntos iš savo tėvų, man siunčia iš Lietuvos. Pats asmeniškai ieškojau visur kaukių, nes jos reikalingos ir mūsų darbuotojams, net jei ir virusas nuslops, mes planuojame, kad kaukių ofise turėtų būti“, – LRT RADIJUI pasakojo Kinijoje gyvenantis lietuvis. URM: kaukės buvo išsiųstos, tačiau įstrigo, nes įmonė sustabdė operacijas Kinijoje Reaguodamas į situaciją Lietuvos užsienio reikalų ministras Linas Linkevičius sako, kad mūsų šalies Vyriausybė pirmiausia pateikė rekomendacinio pobūdžio pranešimus – vengti keliauti į Kiniją, o esantiems ten, ypač, ne karantino zonoje, palikti šalį. Kaip LRT RADIJUI sako L. Linkevičius, šiuo metu Uhano rajone, kur yra fiksuotas didžiausias viruso protrūkis, yra trys Lietuvos piliečiai. „Trys asmenys, kurie yra toje nesaugioje zonoje, tačiau neketina iš ten išvažiuoti, evakuoti kaip ir nereikia, o kitų mes kaip ir nežinome. Ir jau per porą savaičių raginame nevykti į tą šalį. O jei esate ten, turistaujate, tai raginame išvykti“, – sakė užsienio reikalų ministras Linas Linkevičius. Ministro teigimu, visi žinomi trys žmonės, kurie yra nesaugioje zonoje yra Uhano mieste, su jais palaikomas ryšys. „Su jais yra palaikomas ryšys ir tiek. Kuomet jie pranešė apie savo buvimą, informavo, kad neketina niekur vykti ir dabar yra tokia situacija“, – sakė ministras. Paklaustas, kokią pagalbą Lietuvos Vyriausybė suteikia ten esantiems mūsų šalies piliečiams, L. Linkevičius sako, kad pirmiausia tai yra informacija, jog reikėtų vengti kelionių į tą regioną. „Pirmiausia, mes suteikiama pagalba, kad ten nevažiuoti. Apie tuos, kuriuos žinome, tai informuojame, kad reikėtų iš ten išvykti, o jeigu jie neišvyksta, tada jau labai sunku suteikti kokią nors pagalbą, nežinant net kur jie yra. O šiaip, Kinijos valdžia ėmėsi labai griežtų priemonių, tai rekomenduotumėm bent jau stebėti, ką jie siūlo daryti arba reikalauja ir tų priemonių reikėtų paisyti. Reikėtų atkreipti dėmesį, kad situacija nėra dar stabilizuota ir PSO skelbia ekstremalią situaciją dėl viruso protrūkio, todėl, matyt, kad ta turistinė kryptis turėtų būti svarstoma šiuo metu“, – sakė L. Linkevičius. Paklaustas, ar Lietuva nesvarsto iš Kinijos evakuoti savo piliečių, kurie yra šioje šalyje, L. Linkevičius sako, kad jeigu tokie poreikiai būtų, ypač esantiems nesaugioje zonoje, tuomet žmonėms reikėtų kreiptis į Lietuvos ambasadą. „Jei toks poreikis būtų repatrijuoti iš nesaugios zonos, reikėtų informuoti mūsų ambasadą ir ji užsiimtų tuo koordinavimu. Na, o tie, kurie yra atviroje zonoje, tiesiog raginame išvykti. Tą turėtų padaryti savo pastangomis, jeigu to pageidauja. Norėtumėme, kad norėtų grįžti, nes tai yra rizikinga“, – sakė ministras. Ar Lietuva ketina imtis kitų, ne tik rekomendacinio pobūdžio priemonių, kaip pavyzdžiui, galbūt svarstyti ieškoti galimybės nusiųsti kaukių ar raspiratorių savo šalies piliečiams į Kiniją, L. Linkevičius, „Tai kaukių rasti yra visur sunku, čia yra trūkumas, žinoma. Todėl reikėtų kreiptis į Kinijos institucijas, jie pagal išgales tą dalina. Mūsų atveju, tokių centralizuotų tiekimų, konkrečiai lietuviams nenumanome. Kaip ir visus kitus piliečius aprūpins centralizuotai vietos valdžios įstaigos pagal galimybes ir turimus resursus. Niekas papildomai kaukių pagal tautybę tikrai nedalins“, – sakė L. Linkevičius. Tiesa, Užsienio reikalų ministerijos atstovė spaudai Rasa Jakilaitienė vėliau patikslino informaciją, kad Lietuva jau yra išsiuntusi kelias dėžes apsauginių kaukių, tačiau jos įstrigo dėl Kinijoje siaučiančio koronaviruso, nes įmonė, kuri siuntas gabena, yra sustabdžiusi operacijas Kinijoje. „Užsienio reikalų ministerija praėjusią savaitę yra išsiuntusi kelias dėžes apsauginių kaukių, tačiau įmonė DHL šiuo metu yra sustabdžiusi operacijas Kinijoje, todėl dėžės yra įstrigusios Pekine ir Honkonge. Mūsų ambasados darbuotojai ketina vykti iki paskirstymo punkto ir tas kaukes atgauti“, – LRT RADIJUI vėliau informaciją tikslino URM atstovė spaudai. Anot jos, apie informaciją, kad lietuviams trūksta tokių priemonių ministerija sužinojo tik iš LRT RADIJO pranešimų. „Prieš tai jau priemonių ėmėmės patys siųsdami siuntas, su galimybe padalyti jas lietuviams. Jei jie praneštų apie poreikį, tada mums būtų aiškiau, nes kol kas apie poreikį girdime viešais kanalais, tačiau į ambasadą niekas nesikreipė“, – situaciją komentavo R. Jakilaitienė. Prognozės apie viruso piką vis tolsta Kaip LRT RADIJUI komentavo šiuo metu Šanchajuje gyvenantis M. Skrupskelis, šiuo metu, kalbos apie galimą viruso pažabojimą ir pasiektą piką – ankstyvos. Anot lietuvio, skaičiai keičiasi kasdien, mirčių atvejų taip pat daugėja. „Jei žiūrėtume, kaip auga skaičių kreivė, tai pikas dar nepasiektas. Iš pradžių buvo kalbama apie vasario vidurį, dabar jau pranešama apie kovą, kai kas užsimena apie balandį. Žodžiu, daug neužtikrintu ir nežinome, kaip toliau planuotis savo gyvenimą. Nėra ramu“, – sakė lietuvis. Pasak Mindaugo, šiuo metu nemažai žmonių iš atostogų yra grįžę į Šanchajų, tačiau didžiąją laiko dalį būna namuose, darbus stengiasi organizuotis iš savo gyvenamųjų būstų, tačiau tie, kurie privalės būti savo darbo vietose, jau pirmadienį jungsis į įprastinį gyvenimą. „Bandoma kažkaip sugrįžti į gyvenimą, nes visos šios priemonės ir karantinai jau padarė didelius nuostolius Kinijos ekonomikai. Manoma, kad viso pasaulio ekonomikai tai gali būti žymus smūgis“, – sakė M. Skrupskelis.</t>
  </si>
  <si>
    <t>Lietuvos verslas pradeda jausti koronaviruso pasekmes: mažėja tranzitinių skrydžių, gali strigti siuntos</t>
  </si>
  <si>
    <t>Koronaviruso protrūkis Kinijoje jau veikia ir Lietuvos logistikos verslą – daliai pasaulio oro bendrovių nutraukiant skrydžius į Kiniją, mažėja tranzitinių skrydžių per Lietuvą. Tuo metu Kinijoje nedirbant daugeliui logistikos centrų ir gamybos įmonių, gali sutrikti pašto siuntų iš Kinijos į Lietuvą siuntimas. „Oro navigacija“: atšaukti skrydžiai mažina pajamas Skrydžių valdymo bendrovė „Oro navigacija“ skaičiuoja, kad dėl sumažėjusių tranzitinių skrydžių į Kiniją įmonė gaus mažiau pajamų, tačiau didelės įtakos jos veiklai tai neturės.„Kiek tiksliai pajamų praras bendrovė, kol kas apskaičiuoti sunku. Tai priklausys nuo to, kaip greitai koronaviruso iššūkis bus suvaldytas ir kiek laiko oro bendrovės atšaukinės skrydžius į Kiniją“, – BNS sakė „Oro navigacijos“ Komunikacijos vadovas Vytautas Beniušis. Sausį bendrovė aptarnavo 640 tranzitu per Lietuvą į Kiniją ir iš jos vykusių skrydžių – 6 proc. mažiau nei pernai. Pirmosiomis vasario dienomis jų sumažėjo 43 procentais. Vidutiniškai už vieną skrydį per Lietuvos oro erdvę iš Europos į Kiniją įmonė gauna apie 170 eurų pajamų. Tranzitiniai skrydžiai sudaro apie 75 proc. visų „Oro navigacijos“ aptarnaujamų skrydžių. Už juos įmonė kasmet gauna apie 21 mln. eurų – apie 70 proc. visų pajamų. Skrydžiai į Kiniją kasdien sudaro apie 4-6 proc. visų per Lietuvą atliekamų skrydžių. Lietuvos paštas: gali įstrigti siuntos Kinijoje Lietuvos pašto Korporatyvinių reikalų departamento vadovės Vaidos Budrienės teigimu, kol kas siuntos iš Kinijos į Lietuvą atkeliauja be sutrikimų, tačiau gali užstrigti siuntų išsiuntimas iš Kinijos, kur nedirba daugelis logistikos centrų ir gamybos įmonių.„Kol kas sutrikimų nefiksuojame, siuntos gaunamos, tačiau matydami situaciją ir kaip viskas vystosi, darome prielaidą, kad greičiausiai Kinijoje užstrigs siuntų išsiuntimas. Elektroninės parduotuvės priiminėja užsakymus, bet nėra kam pakuoti, išsiųsti, pagaminti. Šitoje dalyje gali būti sutrikimų“, – BNS sakė V. Budrienė.Daugiau informacijos ji žadėjo pateikti pirmadienį, kai po naujametinių atostogų Kinijoje į darbą grįš verslo centrai, elektroninės parduotuvės.Siuntos iš Kinijos sudaro 64 proc. viso siuntinių srauto, keliaujančio per Lietuvos paštą. Kitos logistikos bendrovės nejaučia koronaviruso įtakosTuo metu siuntų pristatymo bendrovė „DPD Lietuva“ teigia, kad dauguma Kinijos elektroninių parduotuvių turi sandėlių Europoje, todėl kol kas jokių sutrikimų įmonė nejaučia. Vis dėlto ateityje, jei judėjimas Kinijoje bus ribojamas, gali kilti problemų. „Kol dar prekiaujama likučiu, sustojusios gamyklos dar problemų nekelia trumpuoju laikotarpiu, bet jei krizė užsitęstų ir Kinija būtų uždaryta, izoliuota tiek prekių judėjimu, tiek žmonių judėjimu, ilgesniam laikotarpiui tai pasijustų pirmiausia prekybininkams, po to atsirandame ir mes, kaip tarpininkas“, – BNS sakė įmonės komunikacijos vadovas Tomas Vaišvila. Siuntos iš Kinijos sudaro apie 1 proc. visų „DPD Lietuvos“ siuntų apimčių. Šiaulių oro uosto, aptarnaujančio krovininius orlaivius, vadovė Aurelija Kuezada BNS sakė, kad jame nekraunama jokių su Kinija susijusių siuntų, todėl jokio poveikio verslui nėra.BNS anksčiau kalbinti ekonomistai sakė, kad kol kas situacija Kinijoje didžiausios įtakos turi jos pačios ekonomikai – šalies ūkio augimas šiemet bus lėtesnis nei prognozuota, tačiau jei situacija negerės, stringančios logistikos grandinės ilgainiui pasieks ir Lietuvą. Koronavirusas neigiamos įtakos turi ir turizmo sektoriui. Prieš mėnesį Kinijos mieste Uhane kilęs naujo koronaviruso protrūkis šalyje jau pareikalavo daugiau nei 800 aukų, oficialus užsikrėtusiųjų skaičius viršijo 37,5 tūkst. Pavienių viruso atvejų yra ir kitose Azijos, Europos šalyse, JAV.</t>
  </si>
  <si>
    <t>Mokslininkai stoja į kovą su koronavirusu: iššūkis – vakcina per pusmetį</t>
  </si>
  <si>
    <t>Mokslininkai iš JAV ir Australijos, siekdami per rekordiškai trumpą laiką sukurti vakciną, skirtą kovoti su koronaviruso protrūkiu Kinijoje, pasitelkia naujas technologijas ir vykdo ambicingus tyrimus, kuriems skiriami milijonai dolerių. Naujasis virusas sparčiai plinta nuo praėjusių metų pabaigos, Kinijoje jis jau nusinešė 800 gyvybių, patvirtinta daugiau nei 37 000 užsikrėtimo atvejų. Pranešama apie susirgimus dar dvidešimtyje kitų pasaulio šalių. Paprastai sukurti vakciną užtrunka keletą metų: procesas apima ilgą bandymų su gyvūnais laikotarpį, klinikinius bandymus su žmonėmis ir oficialių reguliuotojų patvirtinimų priėmimą. Tačiau kelios mokslininkų komandos, remiamos tarptautinės su ligų protrūkiais kovojančios institucijos, vakciną mėgina išrasti kuo greičiau, o australų mokslininkai tikisi, kad jų vakcina bus paruošta jau po šešių mėnesių. „Tai itin įtempta situacija, mums tenka daug atsakomybės“, – sakė vyresnysis tyrėjas iš Australijos Kvinslando universiteto Keithas Chappellas. Mokslininkas taip pat teigė, kad jį guodžia faktas, jog tokią pačią misiją vykdo ir dar kelios komandos visame pasaulyje. „Viliamės, kad nors vienas iš šių projektų bus sėkmingas ir padės kontroliuoti šį protrūkį“, – sakė jis. Bet net ir šešių mėnesių laikotarpis, virusui sparčiai plintant, atrodo neįtikėtinai ilgas. Kiekvieną dieną Kinijoje nuo jo miršta arti šimto žmonių. Tyrimams vadovauja Epideminės parengties inovacijų koalicija (CEPI) – 2017 m. įsteigta institucija, finansuojanti brangius biotechnologijų tyrimus po Ebolos viruso protrūkio Vakarų Afrikoje, nusinešusio daugiau nei 11 000 žmonių gyvybių. Siekdama pagreitinti vakcinų kūrimo procesą, CEPI šiuo metu investuoja milijonus dolerių į keturis skirtingose šalyse atliekamus projektus ir paskelbė dar daugiau pasiūlymų tyrimus rengti norinčioms komandoms. Siekiama patikrinti naujas technologijas, kurias pasitelkdami mokslininkai galės daug greičiau išbandyti naujas vakcinas. CEPI organizacijos generalinis direktorius Richardas Hatchettas teigė, kad pagrindinis mokslininkų tikslas – klinikinių tyrimų pradžia jau po 16 savaičių nuo vakcinos kūrimo pradžios.</t>
  </si>
  <si>
    <t>Kinijoje užsikrėtusiųjų naujuoju koronavirusu padaugėjo iki 37 000, mirusių skaičius perkopė 800</t>
  </si>
  <si>
    <t>Kinijos žemyninėje dalyje mirusių nuo koronaviruso skaičius sekmadienį perkopė 800. Nuo naujojo koronaviruso jau mirė daugiau žmonių nei per pasaulį sukrėtusią 2002–2003 m. ūmaus kvėpavimo takų sindromo (SARS) epidemiją, nors Pasaulio sveikatos organizacija (PSO) teigė, kad protrūkis „stabilizuojasi“. Per parą mirė 89 asmenys, daugiausia Hubėjaus provincijoje. Remiantis Kinijos sveikatos apsaugos duomenimis, maždaug prieš du dešimtmečius Kinijoje ir kitose šalyse siautęs SARS visame pasaulyje pražudė 774 žmones. Kiek anksčiau PSO teigė, kad per pastarąsias keturias dienas protrūkis Hubėjaus provincijoje „šiek tiek stabilizavosi“, tačiau organizacija perspėjo, kad „dar anksti skelbti tolesnes prognozes“ ir kad mirčių ir užsikrėtimo atvejų skaičiai dar gali „staigiai pakilti“. Naujuoju koronavirusu Kinijoje jau yra užsikrėtę 37 200 asmenų. Manoma, kad pirmosios aukos virusu praėjusių metų pabaigoje užsikrėtė Uhano miesto turguje, kuriame prekiaujama egzotiškais laukiniais gyvūnais. Vėliau virusas buvo perduodamas žmogaus žmogui ir išplito Kinijoje bei kitose pasaulio šalyse. Kinijos valdžia daugelyje miestų paskelbė karantiną, gyventojai yra įkalinti namuose, tačiau visuomenė plačiai kritikuoja vyriausybę dėl jos neveiklumo viruso protrūkio pradžioje, ypač mirus vienam pirmųjų visuomenę apie ligą mėginusių perspėti medikų. Pirmasis užsienietis, Kinijoje miręs nuo viruso, buvo 60-metis amerikietis. Pasak JAV ambasados, jis mirė ketvirtadienį Uhano miesto ligoninėje. Ligoninėje tame pačiame mieste mirė ir į septintą dešimtmetį įkopęs japonas.Vieninteliai mirties už Kinijos ribų atvejai yra du: Filipinuose miręs kinas ir 39-erių vyras Honkonge.</t>
  </si>
  <si>
    <t>Prancūzija pranešė apie penkis koronavirusu užsikrėtusius britus</t>
  </si>
  <si>
    <t>Prancūzija pranešė nustačiusi, kad penki Jungtinės Karalystės piliečiai, įskaitant vaiką, yra užsikrėtę naujuoju koronavirusu, šeštadienį pranešė sveikatos apsaugos ministrė ir pridūrė, kad visi susirgusieji buvo apsistoję tame pačiame slidinėjimo namelyje. Dabar Prancūzijoje nustatytų koronaviruso atvejų skaičius pasiekė 11, o naujasis „židinys“ yra susijęs su iš Singapūro grįžusiu ir Les Contamines-Montjoie vietovėje netoli Monblano Prancūzijos Alpėse apsistojusiu britu, pranešė sveikatos apsaugos ministrė Agnes Buzyn. „Susirgusiesiems nepasireiškė rimtų“ pavojingos gyvybei infekcijos „simptomų“, pridūrė A. Buzyn, kuri pati yra gydytoja. Šiuo metu minėtas britas yra išvykęs į Didžiąją Britaniją ir nebuvo įskaičiuotas į sergančiųjų Prancūzijoje skaičių, pridūrė ministrė spaudos konferencijoje. Pasak A. Buzyn, be penkių britų, kurių viruso testai buvo teigiami, stebėjimui į ligoninę paguldyti dar šeši britai, sausio pabaigoje apsistoję tame pačiame namelyje. Prancūzijos ir Singapūro institucijos šiuo metu mėgina susisiekti su žmonėmis, kurie artimai bendravo su minėtuoju užsikrėtusiu britu. Pasak vyresniojo sveikatos apsaugos pareigūno Jerome'o Salomono, kuris kartu su A. Buzyn dalyvavo spaudos konferencijoje, britas buvo išvykęs į komandiruotę ir apsistojo viešbutyje, kuriame buvo dar 94 užsieniečiai. Pareigūnas pridūrė, kad pranešama apie ligos židinius Malaizijoje ir Pietų Korėjoje, susijusius su kitais to paties renginio dalyviais. Regis, gydant susirgusiuosius per šešis ankstesnius atvejus Prancūzijoje, išvengta blogiausio, nors pacientai tebelaikomi ligoninėse. Vienas vyras, 80 metų amžiaus kinas, „vis dar yra kritinės būklės“ Paryžiaus ligoninėje, pranešė J. Salomonas. Remiantis naujausiais oficialiais Kinijos duomenimis, koronavirusu jau užkrėtė daugiau nei 34,5 tūkst. žmonių, o mirė daugiau nei 700 žmonių.</t>
  </si>
  <si>
    <t>Prancūzijoje patvirtinti penki nauji užsikrėtimo koronavirusu atvejai</t>
  </si>
  <si>
    <t>Prancūzija šeštadienį patvirtino, kad šalyje nustatyti penki nauji užsikrėtimo koronovirusu, išplitusiu iš Kinijos, atvejai ir kad tarp šių pacientų yra vienas vaikas. Po sveikatos apsaugos ministrė Agnes Buzyn pranešimo bendras Prancūzijoje patvirtintų užsikrėtimo koronavirusu 2019-nCoV atvejų skaičius išaugo iki vienuolikos. Ši liga buvo diagnozuota keliems žmonėms Alpių kurortiniame miestelyje Kontamens Monžoji, esačiame Aukštutinės Savojos departamente netoli Monblano. Pasak A. Buzyn, šie asmenys atrodo susiję su vienu Britanijos piliečiu, kuris ten lankėsi sausio pabaigoje. Sugrįžus į Jungtinę Karalystę jam buvo patvirtinta koronaviruso infekcija. Prancūzijos tarnybos bendradarbiauja su tarptautiniais partneriais, kad nustatytų visus žmones, turėjusiais artimų kontaktų su užsikrėtusiu britu ir Prancūzijoje naujai užsikrėtusiais žmonėmis. Prancūzijos vyriausybė parskraidino šimtus Europos ir Afrikos šalių piliečių iš protrūkio epicentru tapusio vidurio Kinijos miesto Uhano. Pasilikusiems Prancūzijoje žmonėms taikomas karantinas.</t>
  </si>
  <si>
    <t>Honkongas įvedė karantiną iš žemyninės Kinijos atvykstantiems žmonėms</t>
  </si>
  <si>
    <t>Siekiant sustabdyti mirtino koronaviruso plitimą, šeštadienį Honkonge įvestas privalomas dviejų savaičių karantinas iš žemyninės Kinijos atvykstantiems žmonėms, praneša AFP. Sieną kirtusių asmenų reikalaujama patiems izoliuotis ir likti namie ar viešbučiuose. Jie sulauks sveikatos apsaugos specialistų skambučių ir vizitų, o nesilaikantys dviejų savaičių karantino bus siunčiami į kalėjimą pusei metų. Vietinė valdžia tikisi, kad karantino paskelbimas atbaidys žmones nuo kelionių į Honkongą. Nepaisant to, bus leidžiama tiekti maistą ir prekes iš žemyninės Kinijos, kur nuo koronaviruso mirė jau daugiau nei 700 žmonių. Pastarosiomis savaitėmis į Honkongą atvyksta 75 proc. mažiau žmonių. Tačiau penktadienio naktį kaimyniniame Šendžene tūkstančiai rikiavosi eilėse, kad galėtų patekti į Honkongą prieš vidurnaktį įsigaliojant karantinui. Šeštadienio rytą per Šendženo įlanką atvyko kur kas mažiau žmonių. Viena moteris naujienų agentūrai AFP sakė grįžtanti į Honkongą, kur studijuoja jos dukra, po 20 dienų atostogų žemyninėje Kinijoje. Ji žadėjo laikytis karantino ir dvi savaites neiti iš namų dėl visuomenės gerovės. Karantinas buvo paskelbtas tik prieš 6 val. iki jo įvedimo. Iš žemyninės Kinijos grįžę Honkongo gyventojai dvi savaites privalo likti namie, o kinai, atvykę iš kitur, ir užsieniečiai privalo likti viešbučiuose ar kitose apgyvendinimo vietose. Dviejų savaičių apgyvendinimu nepasirūpinę žmonės bus perkelti į laikinas, valdžios skirtas, karantinui pritaikytas patalpas. Karantinas bus taikomas ir atvykstantiems į Honkongą lėktuvais, jeigu jie lankėsi Kinijoje per pastarąsias 14 dienų, net jei jie atskrenda ne iš Kinijos. Jei keliautojams išduota viza galioja trumpiau nei 14 dienų, jiems nebus leista įvažiuoti į Honkongą. Dėl to čia patekti negalės dauguma kinų, nes jiems dažniausiai išduodamos 7 dienų vizos. Planuojama, kad daugybė savanorių iš valstybės tarnybos ir studentai skambins karantine esantiems žmonėms ir juos netikėtai lankys, kad įsitikintų, jog jie tikrai laikosi karantino.</t>
  </si>
  <si>
    <t>Japonijos sveikatos apsaugos ministerija šeštadienį paskelbė, kad koronavirusas buvo nustatytas dar trims kruizinio laivo keleiviams, praneša naujienų agentūra dpa. Pasak ministerijos, du amerikiečiai ir kinas buvo perduoti medikams ir hospitalizuoti. Jau 64-iems kruizinio laivo „Diamond Princess“ keleiviams buvo nustatytas koronavirusas. Vieno jų būklė kritinė. Laivas laikomas karantine Jokohamos uoste, nes Honkonge išsilaipinusiam keleiviui prieš savaitę buvo diagnozuotas koronavirusas. Laivu plaukė 3 700 žmonių iš 50 valstybių. Japonijos sveikatos apsaugos ministerijos teigimu, laivo keleiviams bus leista išsilaipinti krante ne anksčiau kaip vasario 19 d.</t>
  </si>
  <si>
    <t>Žinios. Linas Kleiza traukiasi iš Vilniaus „Ryto“ krepšinio klubo sporto direktoriaus pareigų</t>
  </si>
  <si>
    <t>Lietuvos medikų sąjūdis kasmet rengiamame visuotiniame susirinkime diskutuos apie gydytojų netyčinių klaidų teisinį aiškinimą. Medikų bendruomenė palaiko Kauno klinikų chirurgą profesorių Žilviną Saladžinską, kuris kaltinamas per aplaidumą operacijos metu atėmęs gyvybę pacientei. Vakar kilus įtarimų dėl taršos salmonelėmis visoje Lietuvoje prekybą šviežia mėsa ir jos pusgaminiais sustabdęs tinklas „Maxima“ šiandien tiekimą atnaujino. Vakar vakare į Vilniaus oro uostą turėjo sugrįžti į Islandijos sostinę Reikjaviką skridęs lėktuvas. Skelbiama, kad „Wizz Air“ bendrovės orlaivis buvo įskridęs į Norvegijos oro erdvę, ten apsisuko ir grįžo į Vilnių po keturių valandų. Tai jis buvo priverstas padaryti dėl Reikjaviko oro uoste ant nusileidimo tako įsitrigusio „Icelandair“ lėktuvo „Boeing 757-200“. Kinijoje nuo koronaviruso mirė pirmasis užsienietis – 60-metis Jungtinių Valstijų pilietis, kuris gyveno Uhane. Naujausiais duomenimis virusas jau pareikalavo 722-jų žmonių gyvybių. Fantastinių romanų, tokių kaip „Žiedų Valdovas“ ar „Haris Poteris“, gerbėjai gali išbandyti naujas pramogas – viešbutį Armėnijoje, kuriame galima pasijausti kaip Hobitų name, o Buenos Airėse britų ambasada kvietė į Hario Poterio vakarėlį. Nuostabus šviesų reginys Suomijos šiaurėje šiuo metų laiku traukia turistus. Įvairių spalvų pliūpsniai tarsi šokdami greitai keičiasi. Kalėdų Senelio gimtinėje tokiu laiku Šiaurės pašvaistę pamatyti galima kasmet. Ją dažniausiai sukelia saulės vėjai, kurie nušviečia įvairias daleles – daugiausia elektronus ir protonus aukštutinėje atmosferoje. Linas Kleiza traukiasi iš Vilniaus „Ryto“ krepšinio klubo sporto direktoriaus pareigų. Ved. Aistė Plaipaitė.</t>
  </si>
  <si>
    <t>Nuo koronaviruso Kinijoje mirė amerikietis ir japonas</t>
  </si>
  <si>
    <t>Kinijoje nuo naujojo koronaviruso mirė amerikietis ir japonas, praneša AFP. „Galime patvirtinti, kad 60 metų JAV pilietybę turintis asmuo, kuriam buvo diagnozuotas koronavirusas, mirė Uhano ligoninėje, Kinijoje, vasario 6 d.“, – ambasados atstovas spaudai sakė AFP, nenurodydamas asmens lyties. „Dėl netekties reiškiame nuoširdžią užuojautą šeimai“, – sakė ambasados atstovas, pridurdamas, kad gerbiant šeimos privatumą daugiau nebus jokių komentarų. Tuo metų Japonijos užsienio reikalų ministerija paskelbė, kad Uhano ligoninėje mirė japonas, kuriam buvo įtariamas koronavirusas. Vyras buvo įkopęs į septintąją dešimtį ir buvo paguldytas į ligoninę dėl sunkaus plaučių uždegimo. Ligoninė Japonijos ambasadai Kinijoje pranešė apie šio žmogaus mirtį. Kinijos sveikatos apsaugos atstovai teigė, kad vyras veikiausiai apsikrėtė naujuoju koronavirusu, bet negalėjo to užtikrintai patvirtinti. Jei mirties priežastis dėl koronaviruso bus patvirtinta, tai bus pirmasis nuo jo miręs Japonijos pilietis. Oficialiais duomenimis, nuo koronaviruso iki šio šeštadienio jau mirė mažiausiai 722 žmonės, o 35 000 buvo infekuoti. Anksčiau nuo koronaviruso mirė 39 metų Honkongo gyventojas, o Filipinuose – vyras iš Kinijos Uhano miesto. Ketvirtadienį Kinijos užsienio reikalų ministerija paskelbė, kad tarp infekuotųjų buvo 19 užsieniečių, o 2 iš jų pasveiko, tačiau nenurodė jų pilietybės.</t>
  </si>
  <si>
    <t>Koronaviruso atspindžiai Lietuvoje: verslininkai susiduria su prekių trūkumu, tačiau mažiau išleisime degalams</t>
  </si>
  <si>
    <t>Medikai visame pasaulyje toliau skaičiuoja užsikrėtimo koronavirusu atvejus, o viso pasaulio verslininkai – viruso padarytus nuostolius. Kinija – viena pagrindinių, o kai kuriems sektoriams – pagrindinė – prekių ar žaliavų tiekėja.Dalis Lietuvos elektronikos gamintojų ir prekybininkų sako, kad tiekimas iš Kinijos jau vėluoja ir, jeigu gyvenimas į įprastą ritmą ten negrįš nei šį, nei kitą mėnesį, gali sutrikti gamyba Lietuvoje, o parduotuvėse laiku neatsiras dalies sezoninių drabužių, avalynės. Vėliau padėtis esą gali dar labiau komplikuotis. Verslo savininkų rūpestis auga. Pavyzdžiui, „Norfoje“ pramoninės prekės iš Kinijos sudaro apie 80 proc. Tinklo valdytojas Dainius Dundulis sako, kad šią savaitę kinai lyg ir žadėjo grįžti į darbo vietas, bet taip nenutiko. Nėra gamybos, nevyksta ir prekių krovimas į konteinerius. „Vasaros prekių dar keletą konteinerių mes turėjome, tai jos arba atvyks pavėluotai, arba iš viso neatvyks, o rudenio sezono tai tikrai prekės vėluos, tai – batai, rūbai, žvejyba, kanceliarija, rankšluosčiai, tekstilė, elektronika. Visos prekės, išskyrus maisto prekes ir buitinę chemiją“, – sako „Norfos“ vadovas. Kad lentynos neliktų tuščios, „Norfos“ savininko teigimu, yra verslininkų, kurie jau ieško, kaip gamybą pradėti, pavyzdžiui, Turkijoje ar kur kitur. Bet ten pagamintos prekės esą jau būtų kitokios kainos nei Kinijoje. „Net jeigu tai europietis gamintojas, medžiagos tai važiuoja vėl iš Azijos. Tikimybė, kad tą kiekį bus įmanoma užpildyti iš Europos gamintojų, misija neįmanoma. Jeigu truks, sakysime, 3-6 mėnesius (koronaviruso protrūkis – LRT.lt), tai tikrai viso pasaulio ekonomika tai pajus“, – tikina jis. Žaliavas Kinija tiekia viso pasaulio elektronikos, automobilių pramonei, kitiems sektoriams. Šioje įmonėje prietaisai gaminami pagal užsakymus iš daugybės šalių. Žaliavą sudėtingiems gaminiams apskaitai, valdymui, lazeriams vilniečiai irgi gauna iš Kinijos. „Tai radijo komponentai įvairūs, bet pagrindinė žaliava yra spausdinto montažo plokštės, ant kurių surenkami visi elektronikos gaminiai. Yra pats pagrindas. Aišku, yra kažkokie vėlavimai. Bet, kadangi turim ne vieną tiekėją ir ne iš vieno regiono Kinijos, tai kažkiek verčiamės. Bet, aišku, jau ieškome kitų šaltinių, kitų tiekimų“, – pasakoja bendrovės „Esemda“ direktorius Vidmantas Aidietis. „Tele2“ atstovas Andrius Baranauskas sako, kad verslo susirūpinimas – pagrįstas. „Susirūpinimas yra pagrįstas. Praktiškai visų telefonų bent kažkokie komponentai yra gaminami Kinijoje ir, aišku, jeigu sutriks tiekimo grandinės, jeigu kažkoks komponentas nebus pagamintas, natūralu, kad ir tas telefonas bus pagamintas vėliau arba jis nebus pagamintas“, – teigia jis. „Tele2“ atstovo teigimu, daugelis telekomunikacijos kompanijų turi logistikos sandėlius Europoje. Šie prieš kinų Naujuosius metus užpildyti ir pagamintų prekių, ir komplektuojančiųjų dalių. Kol kas tai ir gelbsti. Užsienio analitikų skaičiavimu, jei koronavirusas toliau plis, smūgis pasaulio ekonomikai bus didesnis nei krizė prieš dešimtmetį. „Tuo blogesniu variantu, tai yra tos gamyklos, kurios naudoja žaliavas, tam tikrus elektronikos, metalų, optikos, skaitmenines technologijas, kurios yra atvežamos iš Kinijos, tai suprantama, nėra žaliavos, nėra ir produkcijos. Mes esame integrali rinka, tai su tomis pačiomis problemomis susiduria visa rinka, visas pasaulis“, – pastebi SEB banko ekonomistas Tadas Povilauskas. Tačiau ekonomistai sako, viena žinia – gera. Kinijoje smukus naftos suvartojimui, nafta atpigo. Nuo sausio pradžioje buvusių maždaug 70 dolerių už barelį iki maždaug 55. „Stipriai pigo nafta ir likusiam pasauliui tai nėra bloga žinia, nes tiesiog atpinga degalai, ir lietuviams apie 5–7 centai nuo kiekvieno litro liks kišenėje“, – teigia Vilniaus universiteto Verslo mokyklos partnerystės docentas Marius Dubnikovas. Degalinių tinklų atstovė sako, kada mažesnės kainos bus visose degalinėse, priklauso nuo to, kada baigsis anksčiau brangiau didmeninėje rinkoje pirktos atsargos.</t>
  </si>
  <si>
    <t>Medikų teigimu Lietuvoje koronaviruso baimintis nereikėtų, tačiau daugėja gripo atvejų</t>
  </si>
  <si>
    <t>Santaros klinikų medikai skelbia, kad vakar tiesiai iš Vilniaus oro uosto atvežtam vyrui diagnozuotas sezoninis gripas. Jis jau išleistas gydytis namuose. Dėl koronaviruso vyras nebuvo tiriamas, nes esą nebuvo jokių šios infekcijos požymių. Sveikatos ministerija kartoja, kad šiuo metu Lietuvoje koronaviruso pavojaus nėra, o štai gripo atvejų vis daugėja – vien šią savaitę dėl gripo komplikacijų ligoninėje atsidūrė per šimtas žmonių.</t>
  </si>
  <si>
    <t>Jauno gydytojo iš Uhano mirtis kelia nesantaiką Kinijoje: pirmasis pranešė apie virusą, bet už neva skleidžiamus gandus buvo nubaustas</t>
  </si>
  <si>
    <t>Pasaulio sveikatos organizacija informuoja, kad per pastarąsias dvi dienas pranešimų apie naujus koronaviruso atvejus mažėjo, tačiau neatmeta, kad situacija dar gali keistis. Negana to, pasaulyje jau ima trūkti medicininių kaukių ir kitų apsaugos nuo infekcijų priemonių. Iš viso nuo koronaviruso mirė per šešis šimtus žmonių, o pačioje Kinijoje visuomenės pyktį sukėlė jauno Uhano mediko mirtis – jis pats pirmas dar gruodį pranešė apie naują virusą, bet už neva skleidžiamus gandus buvo nubaustas.</t>
  </si>
  <si>
    <t>Koronavirusas gąsdina pasaulio verslininkus: jei tiekimas iš Kinijos negrįš į savas vėžes, gali pradėti trūkti žaliavų ir prekių</t>
  </si>
  <si>
    <t>Medikai visame pasaulyje toliau skaičiuoja užsikrėtimo koronavirusu atvejus, o viso pasaulio verslininkai – viruso padarytus nuostolius, mat Kinija yra viena pagrindinių prekių ar žaliavų tiekėja. Dalis Lietuvos elektronikos gamintojų ir prekybininkų sako, kad tiekimas iš Kinijos jau vėluoja ir, jeigu gyvenimas į įprastą ritmą ten negrįš nei šį, nei kitą mėnesį, gali sutrikti gamyba Lietuvoje, o parduotuvėse laiku neatsiras dalies sezoninių drabužių, avalynės. Vėliau padėtis esą gali dar labiau komplikuotis.</t>
  </si>
  <si>
    <t>Mokslininkai: koronavirusai ant paviršių išlieka iki devynių dienų</t>
  </si>
  <si>
    <t>Koronavirusai kambario temperatūroje ant paviršių išlieka iki devynių dienų – tiek laiko yra ir užkrečiami. Vidutiniškai jie išgyvena 4–5 dienas, rašo vokiečių mokslininkų grupė iš Greifsvaldo ir Bochumo žurnale „Journal of Hospital Infection“. Šaltis ir didelė oro drėgmė virusų išgyvenamumą dar pailgina. Kadangi prieš koronavirusus specifinės terapijos nėra, labai svarbi prevencija, teigia mokslininkai. Kaip visos oro lašelinės infekcijos, virusas plinta ir per rankas bei paviršius, kurie dažnai liečiami. „Ligoninėje tai, pavyzdžiui, gali būti durų rankenos, taip pat skambučiai, naktiniai staleliai, lovos ir kiti daiktai, kuriais tiesiogiai naudojasi pacientas“, - sakė Günteris Kampfas iš Greifsvaldo higienos ir aplinkos medicinos instituto. Kartu su virulogu Eike Steinmannu iš Bochumo Rūro universiteto jis planuojamai knygai susistemino duomenis iš studijų apie koronavirusus ir jų inaktyvaciją. Reaguodami į dabartinę situaciją, ekspertai mokslines išvadas paskelbė iš anksto. Mokslininkai spėja, kad jų duomenys apie kitus koronavirusus gali būti pritaikomi ir naujajam virusui 2019-nCoV. „Buvo tiriami įvairūs koronavirusai, ir visi rezultatai buvo panašūs“, - sakė E. Steinmannas. Dezinfekcijai mokslininkai rekomenduoja priemones etanolio, vandenilio peroksido ar natrio chlorido pagrindu. Jei jos naudojamos tinkamos koncentracijos, užkrečiamų koronavirusų skaičius per minutę smarkiai sumažėja – nuo milijono iki vos 100 susargdinti galinčių dalelyčių. Preparatai su kitomis veikliosiomis medžiagomis virusus veiks ribotai. „Paprastai to pakanka, kad užsikrėtimo pavojus būtų smarkiai sumažintas“, - kalbėjo G. Kampfas. Kiti mokslininkai prieš tai įspėjo dažniau plauti rankas.</t>
  </si>
  <si>
    <t>Žinios. Skvernelio žinia iš Talino: Baltijos šalys artėja prie susitarimo nepirkti elektros iš Astravo AE</t>
  </si>
  <si>
    <t>Paaiškėjo, kad ketvirtadienį į Vilnių parskridusiam vyrui diagnozuotas sezoninis gripas, medikai informuoja, kad dėl koronaviruso jis nebuvo tiriamas, nes nebuvo jokių šios infekcijos indikacijų. Kinija patvirtino, kad koronaviruso auka tapo ir 34 m. Uhano ligoninės gydytojas, kuris pats pirmas dar gruodžio mėnesį buvusius bendramokslius įspėjo apie jo ligoninėje keliems pacientams diagnozuotą naujo tipo virusą. Už neva skleidžiamus gandus gydytojas buvo nubaustas. Premjeras Saulius Skvernelis teigia, kad Taline susitikę Baltijos šalių premjerai artėja prie susitarimo nepirkti Astravo atominėje elektrinėje pagamintos elektros. Sočyje vyksta dar vienas sudėtingų Rusijos ir Baltarusijos derybų raundas. Aliaksandras Lukašenka ir Vladimiras Putinas sveikindamiesi šypsojosi, bet Baltarusijos prezidentas anksčiau kaltino Kremlių, kad spausdamas Minską dėl abiejų valstybių sąjungos, nesilaiko energijos tiekimo sutarčių. Politikai užsimojo pagerinti Lietuvos penkiolikmečių mokymosi rezultatus. Partijų susitarimo projekte iškeltas tikslas, kad tarptautiniame pasiekimų vertinime per dešimt metų Lietuva pasiektų pirmą dešimtuką. Prezidentas Gitanas Nausėda susitiko su kandidatu į ekonomikos ir inovacijų ministrus Luku Savicku. Valandos trukmės pokalbyje aptarti kandidato prioritetai, prezidentas norėjo įvertinti L. Savicko patirtį ir gebėjimus, nes ministro poste L. Savickas išdirbtų tik pusę metų – norėta įvertinti, ką ketinama nudirbti per šį laikotarpį. Toliau byra Seimo Valstiečių ir žaliųjų frakcija. Ją paliekantis paskelbė Egidijus Vareikis. Sportas. Orai. Ved. G. Pečiulytė</t>
  </si>
  <si>
    <t>Marius Čepulis. Kai visus šunis sukari ant šikšnosparnių</t>
  </si>
  <si>
    <t>Vakar nepavyko tapti dar viena šalimi, kuri būtų pažymėta pasauliniame koronaviruso žemėlapyje, nes žmogus pasijuto blogai ne dėl jo. Aš tuo, žinoma, džiaugiuosi ir žinau, kad nors mirčių procentas ir mažas, ir kad nėra ko lyginti su gripo epidemijomis, bet liga tik įgauna pagreitį. Ir kokios bus pasekmės, kol bus pagaminta vakcina, niekas nežino.Bet aš noriu pakalbėti apie tariamus baisiuosius viruso nešiotojus šikšnosparnius. Jau pati pirma informacija buvo apie tai, kad užsikrėtė valgydami šikšnosparnio mėsa, vėliau, kad valgė gyvatės mėsą, kuri valgė šikšnosparnį (dabar tiesioginis šikšnosparnių dalyvavimas paneigtas). Bet kodėl šikšnosparniai? Šikšnosparniai nuo seno yra siejami su kažkokiomis tamsiomis jėgomis ir blogiu. Jau žiurkė yra blogai, bet kas gali būti blogiau už skraidančią žiurkę? Nors šikšnosparnis ir žiurkė tiek pat artimi, kiek kengūra su bebru. Dabar užėjo vampyrų mada, kuri kažkokiu būdu iš siaubo istorijų virto romantinėmis pasakaitėmis paaugliams, tačiau pusei pasaulio vis vien bet kuris šikšnosparnis jau yra Drakulos giminaitis, gatavas išsiurbti kraują ar bent jau įsivelti į plaukus. Tiesa, vampyrai egzistuoja (ne, ne uodai, nors Drakula tikrai pavydėtų jų žudymo mastų). Naujajam žemyne gyvena 3 rūšys šikšnosparnių vampyrų, kurie minta žinduolių krauju ir gali pernešti ligas, bet įkąstas arklys ar ruonis nepavirsta vampyru ir vietiniai nelaksto paskui juos su kryžiais ar česnakais. Šiaip šikšnosparnių yra daugiau nei tūkstantis rūšių ir tai, po graužikų, labiausiai paplitusi žinduolių grupė (vien pas mus jų yra 15 rūšių). Jie su žmonėmis sugyvena jau tūkstančius metų, daugelyje šalių yra valgomi, milijonai turistų lanko jų urvus, jau nekalbu apie guaną (šikšnosparnių kakučius) kasančius darbininkus. Žinoma, jie, kaip ir visi žvėrys, perneša ligas, žinoma, nuo tų ligų miršta žmonės, bet tie skaičiai visada buvo nežymūs, žinant koks artimas yra žmogaus ir šikšnosparnių bendravimas. Tačiau staiga per pastaruosius porą dešimtmečių šikšnosparnius vėl bandoma paversti mirtį sėjančiais vampyrais. Taip, šikšnosparniai gali sugyventi su virusais daug geriau nei nemaža dalis žinduolių, ir ne ką blogiau nei mes, tik mes tų virusų turim kur kas daugiau. Tiesa, mūsų pačių virusai nesistengia mūsų pribaigti. Jie negali gyventi be šeimininko. Mirus šeimininkui – miršta ir virusas (čia įdomus filosofinis klausimas – jei dalis mokslininkų nelaiko viruso gyvu organizmu, kaip tada jis gali mirti?). Tačiau pas mus patekę kitų gyvūnų nešiojami virusai gali padaryti ir padaro daug daugiau žalos. Kodėl šikšnosparnius imta taip uoliai tirti? Be to, kad jie žiurkės ir baisūs, atsparūs įvairiems virusams, yra kur kas paprastesnė, žemiškesnė priežastis – juos daug lengviau paimti tyrimams. Pabandykit džiunglėse pasigauti kokią laukinę katę, kurią matė vos keli žmonės, paukštį ar tapyrą. O čia nueini urvan arba ten, kur šikšnosparniai ilsisi ir turi tūkstančius egzempliorių bandymams. Kadangi šikšnosparniai tirti nuodugniau, tai ir duomenų apie juos daugiau ir galbūt yra pražiopsomi daug rimtesni ligų nešiotojai. Visi prisimenat Ebolos virusą, nusinešusį virš 11 000 gyvybių. Iškart buvo apkaltintas kažkoks vaisėdis šikšnosparnis, prie kurio prisilietė nelaimėlis berniukas. Vėliau tai buvo paneigta. Tada apkaltinti kiti šikšnosparniai, bet juos prieš tai tam pačiam kaime valgė žmonės ir jiems nieko nebuvo. Taip pat nei tuose šikšnosparniuose, nei kitose panašiose rūšyse nebuvo rasta Ebolos viruso. Tiesa, kelios šikšnosparnių rūšys turėjo Ebolos antigenų ir tai yra visi įrodymai. O panika buvo sėjama tokia, kad jei šikšnosparnis tave apkakos – mirsi vietoj. Dabar žinoma, kad Ebolos virusą nešioją beždžionės, paukščiai ir kiti žvėrys. MERS virusas Arabijoj. Viruso nešiotojai buvo kupranugariai. O viskuo apkaltinti šikšnosparniai buvo todėl, kad vienos rūšies išmatose buvo rasta viruso RNR. Marburgo, Hendros ir Nipo virusus išties perneša tam tikros vaisėdžių šikšnosparnių rūšys ir jį tiesiogiai arba per tarpinius šeimininkus ir maistą (Nipo viruso atveju) perduoda žmonėms.SARS viruso kilmė buvo daug tyrinėjama. Kol kas aišku, kad žmonės užsikrėtė per laukines kates (civetas), kurios, galbūt, buvo surijusios šikšnosparnių. Nors atlikus tyrimus tokio pat viruso pas šikšnosparnius nerasta. Rasta virusų, kurių panašumas siekia 90–97 proc. (palyginimui, mūsų ir šimpanzių DNR panašumas 96 proc.). Jei kalbėsime apie dabartinį koronavirusą, prieš 6 dienas paskelbtų tyrimų duomenimis, viruso panašumas į tų, kurie rasti pas kai kuriuos šikšnosparnius, yra 88 proc. Ir tame tyrime minima, kad tai didžiulis skirtumas, taip pat pabrėžiama, kad tam garsiajame turguje šikšnosparnių nerado, laukiniai šikšnosparniai ten tuo metu miega ir užkrėtimas GALIMAI įvyko per kažkokį tarpinį nežinomą šeimininką. Kodėl aš visa tai rašau. Žmonės vis smarkiau ir smarkiau braunasi į gyvąją gamtą, nori ar nenori, kontaktų su įvairiais gyviais dažnėja. Jie patys prisidirba, o tada ima kaltinti, demonizuoti gyvūnus, kurių bijo, kurių nepažįsta, o jei dar anie yra potencialūs ligų sukėlėjai, tai tada tiesiog skelbiami civilizacijos priešais. Taip, šikšnosparniai gali pernešti ligas, bet nereikia visų šunų ant jų karti, juolab, kad kasmet nuo pasiutligės, kurią perneša mūsų keturkojai draugai, miršta virš 50 000 žmonių, o nuo šikšnosparnių perneštų pasiutligės, Marburgo, Hendros ar Nipo virusų per porą dešimtmečių mirė mažiau nei 1000. Tad pamatę šikšnosparnį nepulkit skambinti tarnyboms, deginti ar kitaip dezinfekuoti namų ir jokiu būdu nereikia tų padarėlių skriausti. Tie virusai perduodami tiesioginio kontakto būdu. Jūs turite suvalgyti šikšnosparnį, jį suvalgiusio gyvūno mėsą ar vaisius, kuriuos laižė šikšnosparniai, jums pats žvėrelis turi įkąsti ar įdrėksti. Žodžiu, nesibučiuokit ir nevalgykit. O jei įskris kambarin, užsimaukit pirštines ir atsargiai laukan išneškit. Ir pabaigai dar vienas pamąstymui. Virusai gyvena žemėje ir evoliucionuoja turbūt nuo pirmų bakterijų atsiradimo (3.5-4 mlrd. metų). Mes čia esam tiek pat milijardų metų (be kelių šimtų tūkstančių) trumpiau. Draudžiama publikuoti šį komentarą bet kurioje žiniasklaidos priemonėje, išskyrus LRT.lt, be raštiško autoriaus sutikimo.</t>
  </si>
  <si>
    <t>Laba diena, Lietuva. Plaučių vėžio gydymas Lietuvoje: naujausi vaistai rezerve, o sergančių kasmet – virš 1500</t>
  </si>
  <si>
    <t>Po ketvirtadienio popietę kilusio sujudimo Vilniaus oro uoste dėl galimo koronaviruso atvejo – geros žinios iš Santaros klinikų. Kaip teigiama pranešime, jau pirminiai duomenys rodė, jog indikacijų įtarti galimą koronoviruso sukeltą infekciją nepakanka. Situaciją komentuoja Nacionalinio visuomenės sveikatos centro atstovė Ginreta Megelinskienė. Kaip koronavirusas gali paveikti pasaulio ekonomiką? Įžvalgomis dalinasi „Norfos“ savininkas Dainius Dundulis, SEB banko ekonomistas Tadas Povilauskas bei Vilniaus universiteto Verslo mokyklos partnerystės docentas Marius Dubnikovas. Suskaičiavus visus Ajovos demokratų sueigų balsavimo rezultatus, buvęs Saut Bendo Indianos valstijoje meras Pete`as Buttigiegas tik per plauką lenkia kairiųjų pažiūrų senatorių Bernie Sandersą, tačiau laimėtojas kol kas oficialiai neskelbiamas. Rezultatai iš visų apylinkių paskelbti praėjus jau trims dienoms po sueigos balsavimo. Tema domėjosi LRT žurnalistė Živilė Raškauskaitė. Nuo gegužės 20-osios visose Europos Sąjungos šalyse įsigalioja mentolio kvapo ir skonio cigarečių draudimas. Tabako gamintojai prognozuoja, kad dėl to išaugs kontrabandinių cigarečių kiekiai, o dėl cigarečių kontrabandos prarandama iki 70 mln. eurų akcizo mokesčių. Amerikoje – irgi yra naujų draudimų. Kaip tai veikia tabako rinką, domėjosi LRT žurnalistė Jurgita Čeponytė. Prezidentas Gitanas Nausėda galiausiai susitiko su į ekonomikos ir inovacijų ministru teikiamu Luku Savicku. Sprendimą dėl L. Savicko paskyrimo ministru prezidento patarėjai žada paskelbti kitą savaitę. Kodėl Ekonomikos ir inovacijų ministro kėdė vis dar tuščia? Politologės Rimos Urbonaitės komentaras. Pacientų eilių formavimo ir valdymo srityse trūksta skaidrumo ir sisteminio požiūrio, taip teigia STT atlikusi korupcijos rizikos analizes šalies ligoninėse ir poliklinikose. STT nuomone, nėra sukurta tinkamai veikianti bendra į pacientą orientuota registravimo sistema sveikatos priežiūros paslaugoms gauti. Prasideda 17 kartą rengiama šventė „Palangos stinta“. Kokias pramogas organizatoriai siūlo šiemet? Ved. Deividas Jursevičius.</t>
  </si>
  <si>
    <t>Specialistai paaiškina, kodėl oro uoste kilo toks sujudimas: privalėjome veikti pagal specialų planą</t>
  </si>
  <si>
    <t>Nacionalinio visuomenės sveikatos centro specialistai ketvirtadienį veikė pagal patvirtintą planą, būtiną siekiant suvaldyti užkrečiamąsias ligas. „Analogiškų veiksmų privalu imtis įtarus bet kokią užkrečiamąją ligą“, – pranešime teigia Rolanda Lingienė, Nacionalinio visuomenės sveikatos centro Vilniaus departamento direktorė, vertindama operaciją Vilniaus oro uoste, vienam keleiviui orlaivyje įtarus užkrečiamąją ligą. „Vakar iš Vilniuje esančios asmens sveikatos priežiūros įstaigos gavome informaciją, kad Tarptautiniame Varšuvos oro uoste yra karščiuojantis ir kitų užkrečiamųjų ligų požymių turintis keleivis, vykstantis į Vilnių. Susisiekus su Varšuvos kompetentinga institucija, paaiškėjo, kad jį išlaipinti Varšuvos oro uoste jau buvo per vėlu, tad operatyviai suplanavome darbus Vilniuje. Veikėme pagal tarpinstitucinį veiksmų planą. Analogiškų veiksmų, vadovaujantis Pasaulio sveikatos organizacijos Tarptautinėmis sveikatos priežiūros taisyklėmis, privalome imtis įtarus bet kokią užkrečiamąją ligą“, – teigia R. Lingienė. Anot jos, veiksmai buvo suplanuoti įvertinus teritorijos, kurioje asmuo keliavo, epidemiologinę situaciją, t. y. pagrindines šiuo metu teritorijoje plintančias užkrečiamąsias ligas. Naujojo koronaviruso įtarimų nebuvo: „Naujojo koronaviruso (2019-nCoV) įtarimui reikalingi ne tik klinikiniai simptomai, bet ir epidemiologiniai kriterijai. Šiuo atveju pastarųjų nebuvo – žmogus 14 dienų laikotarpyje nesilankė Kinijos Liaudies Respublikoje ir neturėjo kontakto su koronavirusu sergančiais ar įtariamais sergant asmenimis.“ Orlaivis nusileido 16 val. 8 min., o jo oro uoste jau laukė devyni NVSC specialistai, Greitosios medicinos pagalbos stoties atstovai bei nedelsiant buvo aktyvuotas VNO Ekstremalių situacijų operacijų centras. „Per 1 val. ir 7 min. buvo atliktos visos procedūros – nuo lėktuvo nusileidimo iki paskutinio keleivio paleidimo. Į orlaivį patekę NVSC specialistai lėktuve įvertino situaciją, apie vykdomas priemones informavo keleivius, įgulą ir ėmėsi būtinųjų veiksmų. Įtarus, jog lėktuve yra galimai užkrečiamąja liga užsikrėtę asmuo iš 45 keleivių apklausėme 25, tarp jų ir įgulos narius. Buvo išmatuota visų jų kūno temperatūra, apklausta, ar asmenys neturi užkrečiamųjų ligų požymių. Sąlytį turėjusių asmenų nustatymas vykdomas pagal Europos ligų prevencijos ir kontrolės centro parengtas rekomendacijas. Apklausą atlikome labai operatyviai – per 15 minučių atskiroje patalpoje“, – teigia R. Lingienė. Būti budriems, bet nepanikuoti „Tokių atvejų pasitaiko retai, bet pavyko veiksmus įgyvendinti labai operatyviai. Norėčiau paprašyti keliautojų supratimo ir bendradarbiavimo – kelionės metu pajutus karščiavimą ir tokius požymius kaip gerklės skausmas, kosulys, bėrimas ar kitus užkrečiamosioms ligoms būdingus simptomus, būtina nedelsiant kreiptis į lėktuvo įgulą, kuri imsis visų būtinųjų veiksmų. Taip apsaugosite kitus orlaivyje esančius žmones, o jį palikus, ir savo aplinkinius“, – sako R. Lingienė. Specialistai dar kartą primena gyventojams, kad visais atvejais pakilus temperatūrai ir pajutus į gripą panašius simptomus, reikia kreiptis į savo šeimos gydytoją – taip nebus apsunkintas sveikatos priežiūros paslaugų teikimas ligoninėse. Tik tais atvejais, kai asmuo 14 dienų laikotarpyje keliavo Kinijos Liaudies Respublikoje ar turėjo kontaktą su asmeniu, kuriam įtariamas ar patvirtintas naujasis koronavirusas (2019-nCoV) ir per inkubacinį periodą (14 d.) pajuto karščiavimą ir į gripą panašius simptomus, turi kreiptis Bendruoju pagalbos telefonu 112. „Noriu pabrėžti, kad dėl laboratorinių tyrimų būtinybės sprendžia gydantis gydytojas ir savavališkai vykti į gydymo įstaigas ar laboratorijas atlikti tyrimų nerekomenduojama“, – dėsto teigia R. Lingienė.</t>
  </si>
  <si>
    <t>Žinios. Jonavos rajono savivaldybės darbuotojams – dovanėlės: dalijami kalendoriai su Rusijos šventėmis</t>
  </si>
  <si>
    <t>Sočyje vyksta dar vienas sudėtingų Rusijos ir Baltarusijos derybų raundas. Aliaksandras Lukašenka ir Vladimiras Putinas sveikindamiesi šypsojosi, bet Baltarusijos prezidentas anksčiau kaltino Kremlių, kad spausdamas Minską dėl abiejų valstybių sąjungos, nesilaiko energijos tiekimo sutarčių. Jonavos rajono savivaldybės darbuotojams dalijami oficialūs savivaldybės kalendoriai su pažymėtomis Rusijos valstybinėmis šventėmis. Valstybės tarnautojams primenama, kada įkurta Raudonoji armija, o Lietuvos kariuomenės diena – nė nepažymėta. Vilniuje aptikta beveik 3 mln. eurų vertės cigarečių kontrabanda. Prezidentas Gitanas Nausėda susitiko su kandidatu į ekonomikos ir inovacijų ministrus Luku Savicku. Valandos trukmės pokalbyje aptarti kandidato prioritetai, prezidentas norėjo įvertinti L. Savicko patirtį ir gebėjimus, nes ministro poste L. Savickas išdirbtų tik pusę metų – norėta įvertinti, ką ketinama nudirbti per šį laikotarpį. Toliau byra Seimo Valstiečių ir žaliųjų frakcija. Ją paliekantis paskelbė Egidijus Vareikis. Kinija patvirtino, kad koronaviruso auka tapo ir 34 m. Uhano ligoninės gydytojas, kuris pats pirmas dar gruodžio mėnesį buvusius bendramokslius įspėjo apie jo ligoninėje keliems pacientams diagnozuotą naujo tipo virusą. Už neva skleidžiamus gandus gydytojas buvo nubaustas. Korona viruso protrūkiui sumažinus naftos paklausą Kinijoje, ši žaliava atpigo. O tai, anot ekonomistų, reiškia, kad turėtų pigti ir degalai. Paaiškėjo, kad ketvirtadienį į Vilnių parskridusiam vyrui diagnozuotas sezoninis gripas. Medikai informuoja, kad dėl koronaviruso jis nebuvo tiriamas, nes nebuvo jokių šios infekcijos indikacijų. Alytaus miesto teatras, laikydamasis tradicijos į sceną perkelti daugiau lietuviškosios dramaturgijos, kviečia į premjerą – spektaklį „Jonas Sobieskis“ pagal to paties pavadinimo dramaturgo Herkaus Kunčiaus pjesę apie žmogaus nuopuolius ir apsisprendimo laisvę, kaip gyventi. Prancūzijos prezidentas paragino Europos valstybes nebūti pasyviomis branduolinio ginklo varžybų stebėtojomis. Orai. Ved. Guoda Pečiulytė.</t>
  </si>
  <si>
    <t>Koronavirusas kirto Lietuvos aviacijos industrijai – skrydžių virš Lietuvos sumažėjo kone dvigubai</t>
  </si>
  <si>
    <t>Pasaulyje toliau plintant koronavirusui, dalis oro linijų atšaukia skrydžius į Kiniją. Nors Lietuva neturi tiesioginių skrydžių į Kiniją, nuostolių vis tiek patiria.Valstybės įmonės „Oro navigacija“ generalinis direktorius Mindaugas Gustys pasakoja, kad tranzitiniai skrydžiai, kurių atvykimo ir išvykimo taškai yra kitose šalyse, tačiau kerta šalies oro erdvę, sudaro 75 proc. visų kontroliuojamų skrydžių. „Visi šię tranzitiniai skrydžiai mūsų įmonei atneša maždaug 21 mln. eurų pajamų kasmet. Tai yra 70 proc. visų generuojamų pajamų“, – nurodo M. Gustys. Pasak M. Gusčio, žiemos sezonu tranzitinių skrydžių per parą vidutiniškai būna 400–500, o vasaros sezonu – 600–700. M. Gustys aiškina, kad rinkliava už vieną tranzitinį skrydį susideda iš vienetinio tarifo, orlaivio masės ir nuskristo atstumo. Už vieną tranzitinį skrydį vidutiniškai uždirbama apie 100 eurų, tačiau, anot M. Gusčio, iš Azijos, o taip pat ir iš Kinijos, skrenda dideli lėktuvai. Todėl vidutiniškai už tokį skrydį gaunama 170 eurų. Paklausus apie patiriamus nuostolius dėl koronaviruso atšaukiamų skrydžių, M. Gustys atskleidė, kad šiuo metu skrydžių skaičius sumažėjo 40–50 proc. „Čia yra tikrai daug“, – pripažįsta M. Gustys. M. Gustys aiškina, kad oro navigacijos paslaugų rinka veikia sąnaudų kompensavimo principu. Dėl mažėjančių skrydžių skaičiaus tam tikras kiekis sąnaudų gali būti nepadengtos. Tačiau, anot M. Gusčio, veikia tam tikras rizikos pasidalinimo mechanizmas tarp oro navigacijos paslaugų tiekėjo ir vežėjo, o išlaidos metų gale yra pasidalinamos. Dėl to M. Gustys užtikrina, kad nors ir mažėja tranzitinių skrydžių skaičius, jo vadovaujama įmonė „Oro navigacija“ nebankrutuos. Į viruso židinį primiausia reaguoja aviakompanijosŠiuo metu iš Kinijos skraido tik pačios Kinijos aviakompanijos. Amerikos, Europos aviakompanijos skrydžius yra sustabdžiusios. Paklausus, kokiu atveju Lietuva nepriimtų atskrendančio į Lietuvą lėktuvo, M. Gustys pakomentavo: „Jeigu oro uoste, iš kurio atskrendama į Lietuvos tarptautinius oro uostus, būtų viruso židinys, tai greičiausiai būtų priimtas aviakompanijų sprendimas tam tikrą momentą skrydžių nevykdyti iš tų oro uostų, kur yra židinys“. M. Gusčio nuomone, galimi du scenarijai, kuomet pati Kinija nusprestų atšaukti skrydžius – kai kitos šalies oro uostas nepriimtų skrydžio arba kai pati Kinija nuspręstų sulaikyti ir atšaukti skrydį. Tačiau M. Gustys pabrėžia, kad pirmiausia sureaguoja pati rinka. „Aviakompanijos, kurios skraidina keleivius ir jaučia pirminį pulsą, be abejo, nenorės rizikuoti skraidinti keleivių, kurie gali užkrėsti kitus keleivius“, – teigia M. Gustys. Apie įvykius lėktuve sužino pimieji Prisiminus įvykį, kai Lietuvoje leidosi lėktuvas su galimai koronavirusu užsikrėtusiu keleiviu, M. Gustys atskleidė, kad būtent „Oro navigacija“ pirmoji sužino apie įvykius lėktuve. „Oro navigacija pirmiausia per savo skrydžių valdymo vadovus ir per paieškos ir gebėjimo centrą turi tiesioginį ryšį su orlaivio pilotu, kuris ir informuoja apie tokius atvejus. Mes perduodame šią informaciją atitinkamoms tarnyboms, kad jos galėtų tinkamai pasirengti ir priimti sunegalavusius keleivius“, – pasakoja M. Gustys.</t>
  </si>
  <si>
    <t>PSO vadovas perspėja, kad pasaulyje trūksta medicininių kaukių</t>
  </si>
  <si>
    <t>Pasauliui trūksta medicininių kaukių ir kitų apsaugos priemonių prieš naująjį koronavirusą, perspėja Pasaulio sveikatos organizacijos (PSO) generalinis direktorius Tedrosas Adhanomas Ghebreyesus. „Pasaulis susiduria su chronišku asmeninių apsaugos priemonių trūkumu“, – PSO vykdomajai valdybai sakė T. A. Ghebreyesus. PSO vadovas taip pat kalbėsis su apsaugos priemonių tiekimo grandinės nariais ir bandys išspręsti nepakankamos gamybos problemą. Anksčiau šią savaitę PSO paskelbė pradėjusi pagalbos prašančioms šalims siųsti medicinines kaukes, pirštines, respiratorius, apsauginius chalatus ir diagnozės įrankius. T. A. Ghebreyesus pabrėžė, kad kai kurios šalys vis dar nesidalija klinikiniais patvirtintų koronaviruso diagnozių duomenimis. „Raginame šias valstybes nares nedelsiant pasidalyti šia informacija. Nė viena valstybė ar organizacija negali savarankiškai sustabdyti šio protrūkio. Mūsų vienintelė ir pati geriausia viltis – dirbti išvien“, – sakė PSO vadovas. „Turime bendrą priešą, kuris yra pavojingas ir kuris gali atnešti didelių neramumų: socialinių, politinių ir ekonominių. Dabar pats metas unisonu kovoti su juo“, – ragino jis. T. A. Ghebreyesus taip pat pabrėžė, kad per pastarąsias dvi dienas užsikrėtusiųjų koronavirusu žmonių skaičiaus augimas nebuvo toks spartus kaip anksčiau. „Tai yra gera žinia, bet negalime tuo pasikliauti, skaičiai gali vėl šoktelėti“, – teigė jis.</t>
  </si>
  <si>
    <t>Koronaviruso kaina: kaip protrūkis gali paveikti pasaulio ekonomiką?</t>
  </si>
  <si>
    <t>Kaip koronavirusas gali paveikti pasaulio ekonomiką? Įžvalgomis dalinasi „Norfos“ savininkas Dainius Dundulis, SEB banko ekonomistas Tadas Povilauskas bei Vilniaus universiteto Verslo mokyklos partnerystės docentas Marius Dubnikovas.</t>
  </si>
  <si>
    <t>Baimę Vilniaus oro uoste dėl viruso sukėlęs vyras išleistas gydytis namo: diagnozė – gripas</t>
  </si>
  <si>
    <t>Po ketvirtadienio popietę kilusio sujudimo Vilniaus oro uoste dėl galimo koronaviruso atvejo – geros žinios iš Santaros klinikų. Kaip teigiama pranešime, jau pirminiai duomenys rodė, jog indikacijų įtarti galimą koronoviruso sukeltą infekciją nepakanka. Situaciją komentuoja Nacionalinio visuomenės sveikatos centro atstovė Ginreta Megelinskienė.</t>
  </si>
  <si>
    <t>Žinios. Macronas ragina Europos valstybes nebūti pasyviomis branduolinio ginklo varžybų stebėtojomis</t>
  </si>
  <si>
    <t>Paaiškėjo, kad ketvirtadienį į Vilnių parskridusiam vyrui diagnozuotas sezoninis gripas, medikai informuoja, kad dėl koronaviruso jis nebuvo tiriamas, nes nebuvo jokių šios infekcijos indikacijų. Prezidentas Gitanas Nausėda galiausiai susitiko su į ekonomikos ir inovacijų ministru teikiamu Luku Savicku. Sprendimą dėl L. Savicko paskyrimo ministru prezidento patarėjai žada paskelbti kitą savaitę. Kinijos gydytojas, kuris buvo nubaustas, nes iškėlė į viešumą koronavirusą, šiandien mirė nuo užkrato. Toliau byra Seimo Valstiečių žaliųjų frakcija. Ją paskelbė paliekantis Egidijus Vareikis. Prancūzijos prezidentas paragino Europos valstybes nebūti pasyviomis branduolinio ginklo varžybų stebėtojomis. Policija pradėjo ikiteismiinį tyrimą dėl apslinkosaugininkų, sausio pradžioje tyrusių Utenos politiko sumedžiotos stumbrės atvejį, veiksmų. Alytaus miesto teatras, laikydamasis tradicijos į sceną perkelti daugiau lietuviškosios dramaturgijos, kviečia į premjerą – į spektaklį „Jonas Sobieskis“ pagal to paties pavadinimo dramaturgo Herkaus Kunčiaus pjesę apie žmogaus nuopuolius ir apsisprendimo laisvę. Ved. G. Pečiulytė.</t>
  </si>
  <si>
    <t>Šikšnosparniai sėja ne tik koronaviruso baimę: dėl antplūdžio lūžta šakos, negali leistis sraigtasparniai</t>
  </si>
  <si>
    <t>Vieno Australijos miestelio gyventojai sulaukė tunto ne pačių maloniausių kompanionų – šimtų tūkstančių šikšnosparnių. Didieji (dar kitaip – vaisėdžiai) šikšnosparniai užplūdo Inhamo parkus ir tarp miestelyje gyvenančių žmonių pasėjo sumaištį. Sraigtasparniai dėl greta ligoninių suformuoto pagrindinio žinduolių lizdo buvo priversti keisti nusileidimo vietą. Inhamo parkų šakos ėmė lūžinėti dėl per didelio svorio, o tėvai ėmė svarstyti nebeleisti vaikų į mokyklą. Tiesa, Kvinslande, kuriame ir yra Inhamas, šikšnosparnius saugo įstatymai, tad vietos valdžios galimybės – ribotos. Šikšnosparniai Australijoje yra žinomi dėl viruso, panašaus į pasiutligę, nešiojimo. Jis perduodamas šikšnosparniui įkandus arba įdrėskus – visi trys šalyje užfiksuoti atvejai buvo mirtini.</t>
  </si>
  <si>
    <t>Prie Japonijos karantinuotame kruiziniame laive koronavirusu užsikrėtė jau 61 žmogus</t>
  </si>
  <si>
    <t>Prie Japonijos krantų karantinuotame kruiziniame laive koronavirusas nustatytas dar 41 asmeniui, penktadienį pranešė nacionalinis transliuotojas NHK. Užsikrėtusiųjų koronavirusu laive „Diamond Princess“ skaičius išaugo iki 61. Japonijos sveikatos ministras Katsunobu Kato sakė, kad sergantieji „bus išsiųsti į ligonines, dabar tam rengiamės“. Japonų pareigūnai kol kas ištyrė 273 žmones, esančius kruiziniame laive. Jis buvo karantinuotas, paaiškėjus, kad vienam buvusiam jo keleiviui, kuris praėjusį mėnesį išlipo Honkonge, buvo diagnozuotas virusas. Pirmadienio vakarą Japonijos krantus pasiekusiame laive buvo daugiau kaip 3 700 keleivių ir įgulos narių. Ketvirtadienį jis prisišvartavo Jokohamoje pasipildyti atsargų karantinui, kuris gali tęstis iki vasario 19-osios. 20 žmonių, kuriems virusas buvo diagnozuotas anksčiau, jau buvo išlaipinti iš laivo ir nugabenti į ligonines. Tyrimai pirmiausia buvo atlikti tiems žmonėms, kuriems pasireiškė viruso simptomai, arba turėjusiems kontaktą su buvusiu laivo keleiviu, kuriam buvo diagnozuotas koronavirusas. Tačiau K. Kato nurodė, kad dabar gali būti atlikta papildomų tyrimų. Bus „ištirti ligai imlūs asmenys, įskaitant pagyvenusius žmones ir sergančiuosius kitomis ligomis bei asmenis, turėjusius artimą kontaktą su žmonėmis, kuriems buvo naujai diagnozuotas virusas“, sakė ministras. Kol kas nežinoma, kiek žmonių gali atitikti šiuos kriterijus ir kada bus atliekami tyrimai. Japonijoje be užsikrėtusiųjų koronavirusu kruiziniame laive ši liga diagnozuota dar 25 žmonėms. Be to, iš viruso protrūkiu tapusio Uhano miesto Kinijoje evakuoti šimtai Japonijos piliečių. Nuo viruso jau mirė daugiau kaip 600 žmonių, didžioji dauguma – Kinijoje, kur atsirado ši liga. Japonijoje mirčių nuo šio viruso dar nepasitaikė.</t>
  </si>
  <si>
    <t>Sujudimą Vilniaus oro uoste dėl viruso sukėlęs vyras išleistas gydytis namo</t>
  </si>
  <si>
    <t>Po ketvirtadienio popietę kilusio sujudimo Vilniaus oro uoste dėl galimo koronaviruso atvejo – geros žinios iš Santaros klinikų. Kaip teigiama pranešime, jau pirminiai duomenys rodė, jog indikacijų įtarti galimą koronoviruso sukeltą infekciją nepakanka.Vasario 6 d. vakarą į Santaros klinikas iš Vilniaus oro uosto atvežtas blogai pasijutęs pacientas. Pacientas buvo apžiūrėtas ir tirtas kaip visi į Santaros klinikų Infekcinių ligų centrą besikreipiantys asmenys. „Buvo įvertinti visi klinikiniai simptomai, įtarta ūmi virusinė viršutinių kvėpavimo takų infekcija. Atliktas molekulinis kvėpavimo takų infekcijų tyrimas, kuriuo per valandą nustatytas sezoninis gripas. Tyrimas dėl koronoviruso 2019nCoV nebuvo atliekamas, nes nebuvo būtinų klinikinių ir epidemiologinių indikacijų, leidžiančių manyti, jog pacientas galėtų būti juo užsikrėtęs. Profilaktiniai tyrimai asmenims, kurių simptomai neatitinka klinikinių ir epidemiologinių kriterijų, Santaros klinikose neatliekami“, – pranešime teigia Santaros klinikų direktoriaus valdymui pavaduotoja farmacijai ir visuomenės sveikatai doc. Edita Kazėnaitė. Po gydytojų apžiūros, atliktų tyrimų ir nustatytos diagnozės pacientas išleistas gydytis ambulatoriškai, rašoma pranešime. LRT.lt primena, kad Lietuvos oro uostų komunikacijos vadovas Marius Zelenius patvirtino, kad 16.10 val. Vilniaus oro uoste nusileido lėktuvas iš Varšuvos. Skelbta, kad lėktuve buvo esą galimai koronavirusu užsikrėtęs pacientas. Nacionalinio visuomenės sveikatos centro (NVSC) direktorė Rolanda Lingienė ketvirtadienį teigė, kad informacija apie šį atvejį buvo gauta apie 13 valandą. „Nacionalinis visuomenės sveikatos centras gavo informaciją iš Vilniuje esančios asmens sveikatos priežiūros įstaigos, į kurią kreipėsi pats orlaivio keleivis, ir pranešė, kas jis blogai jaučiasi“, – sakė vadovė. „Jis karščiavo, skaudėjo galvą, laužė kaulus, jaučia panašius į gripą simptomus“, – ketvirtadienį apie vyro jaučiamus simptomus kalbėjo R. Lingienė. Kokie koronaviruso požymiai? Kinijoje protrūkį sukėlęs koronavirusas (2019-nCoV) yra naujos struktūros koronavirusas, kuris niekada anksčiau nebuvo sukėlęs infekcijų žmonėms. Yra žinoma, kad naujasis koronavirusas (2019-nCoV) taip pat gali būti perduodamas nuo žmogaus žmogui, tačiau šiuo metu dar trūksta epidemiologinės informacijos norint konkrečiai nustatyti, kaip naujasis koronavirusas plinta tarp žmonių. Dažniausiai pasitaikantys simptomai yra panašūs į gripą – karščiavimas, kosulys, dusulys ir kiti kvėpavimo sutrikimai. Sunkesniais atvejais koronavirusai sukelia plaučių uždegimą, sunkų ūmų respiracinį sindromą, inkstų nepakankamumą ar mirtį. Jei žmogus nekeliavo į Kiniją, neturėjo kontaktų su šioje šalyje buvusiais asmenimis 14 dienų iki susirgimo, tokiu atveju pajutus šiuos simptomus reikia kreiptis į savo šeimos gydytoją. Jei simptomai pasireiškė keliaujant po Kiniją ar grįžus iš jos, ar per dvi savaites po kontakto su žmonėmis, neseniai buvusiais toje šalyje, tokiu atveju reikia nedelsiant skambinti į Bendrąjį pagalbos centrą telefonu 112, pateikti susirgimo aplinkybes ir vykdyti medikų rekomendacijas. Jei simptomai pasireiškia skrendant lėktuvu, nedelsiant informuoti lėktuvo įgulą. Siekiant apsisaugoti nuo šio koronaviruso bei kitų infekcinių ligų rekomenduojama dažnai plauti rankas su šiltu vandeniu ir muilu, neliesti rankomis veido ir akių, laikytis kosėjimo, čiaudėjimo etiketo (kosėti ar čiaudėti prisidengus vienkartine servetėle arba į sulenktos alkūnės vidinę pusę), laikytis saugaus maisto ruošimo (ypač naudojant termiškai neapdorotą mėsą, kiaušinius), vengti artimo sąlyčio su visais, kam yra pasireiškę kvėpavimo takų ligos simptomai, pavyzdžiui, kosulys, čiaudulys. Lietuvos gyventojai visais klausimais dėl naujojo koronaviruso gali konsultuotis karštąja linija telefonu 8 618 79984 visą parą. Tokio pobūdžio linija gyventojams įsteigiama tik kilus ekstremalioms situacijoms arba esant pagrįstai tikimybei, kad jos galia netrukus kilti. Analogiška linija Lietuvoje veikė tik tymų protrūkio metu.</t>
  </si>
  <si>
    <t>Kinija pradėjo tyrimą mirus gydytojui, anksti skelbusiam apie naujo viruso atsiradimą</t>
  </si>
  <si>
    <t>Kinijos kovos su korupcija komisija penktadienį paskelbė pradedanti tyrimą dėl naująjį koronavirusą socialinėje žiniasklaidoje aptarinėjusio gydytojo mirties, išprovokavusios visuomenės pasipiktinimą vyriausybės veiksmais dėl šio mirtinai pavojingo viruso protrūkio. Drausminės inspekcijos komisija paskelbė, kad jos komanda nuvyks į protrūkio epicentre atsidūrusį Uhano miestą, kuriame mirė gydytojas Li Wenliangas, „vykdyti išsamaus tyrimo dėl klausimų, susijusių su dr. Li Wenliangu, apie kuriuos pranešė liaudis“. 34 metų Li Wenliangas mirė anksti penktadienį, į tviterį panašioje kiniškoje platformoje „Weibo“ pranešė Uhano centrinė ligoninė. Šio oftalmologo mirtis išprovokavo sielvartą ir pyktį dėl didėjančios koronaviruso krizės, jau nusinešusios daugiau kaip 630 gyvybių. Kinijoje naujuoju virusu jau užsikrėtė mažiausiai 31 tūkst. žmonių, be to, užsikrėtimo atvejų yra dvidešimt keliose kitose valstybėse, todėl buvo paskelbta pasaulinė ekstremali situacija. Li Wenliangas buvo tarp aštuonių gydytojų, kuriuos Uhano policija nubaudė už naujo, į ūminio kvėpavimo takų sindromo (SARS) sukėlėją panašaus viruso atsiradimo aptarinėjimą socialinėje žiniasklaidoje praėjusių metų gruodį. Kinijos Aukščiausiasis Teismas sausio mėnesį kritikavo Uhano policiją už šių „gandų skleidėjų“ nubaudimą ir sakė, kad protrūkis galėjo nebūti toks rimtas, „jei visuomenė tuomet būtų patikėjusi šiais „gandais“.</t>
  </si>
  <si>
    <t>Dėl Kinijos gamybos problemų gali pritrūkti prekių Lietuvoje</t>
  </si>
  <si>
    <t>Koronavirusui paralyžiuojant Kinijos gamybą, dalis Lietuvos prekybininkų gali susidurti su pramoninių prekių stygiumi, rašo „Verslo žinios“.„Jau prasideda strigimai tiekimo grandinėje ir stabdoma vis daugiau gamyklų Kinijoje, o tai reiškia, kad artimiausioje ateityje ims trūkti prekių“, – teigia „Topo centro“ vadovas Remigijus Štaras.„Norfos“ įmonių grupės pagrindinis akcininkas Dainius Dundulis sako, kad daug kas priklausys nuo to, kiek ilgai kinai nedirbs įprastu pajėgumu.Pasak VŽ, daliai Lietuvos bendrovių daugiau rūpesčių kelia ne Kinija, o „Brexitas“.</t>
  </si>
  <si>
    <t>Žinios. Nuo šiemet skyrybų ginčams spręsti taikoma mediacija: nors giriama, turi ir trūkumų</t>
  </si>
  <si>
    <t>Prezidentas Gitanas Nausėda susitiks su kandidatu į ekonomikos ir inovacijų ministrus Luku Savicku. Kinijoje mirčių nuo koronaviruso skaičius pasiekė 636, sergančiųjų viršijo 31 tūkst. Per pastarąją parą buvo užfiksuoti 73 mirties nuo koronaviruso atvejai, daugiausia Hubėjaus provincijoje. Tarp aukų – ir 34-erių Uhano ligoninės gydytojas, kuris buvo vienas pirmųjų, dar gruodį bandžiusių perspėti dėl galimos viruso epidemijos. Šeimos skyrybų ginčams spręsti šiemet imta taikyti privalomąją mediaciją. Pasak mediatorių, sutuoktiniai ir vaikai patiria mažiau streso, išvengia papildomų išlaidų, o teismai neapkraunami civilinėmis bylomis. Tačiau Seimo kontrolierių įstaiga bei lygių galimybių organizacijos teigia, kad privalomoji mediacija nebūtinai turėtų būti taikoma smurto šeimoje atvejais. Aistros dėl žemės reformos Ukrainoje pasiekė aukštumas ir vakar net virto Aukščiausiosios Rados narių susistumdymu. Iššūkių nepabūgę kaimynai latviai nutarė pasigalynėti su gamta – surengti šią žiemą tikra egzotika tapusį ledo skulptūrų festivalį. Jame dalyvauja kaliasdešimt pasaulyje pripažintų menininkų, šiemet vaizduotę bandantys išlaisvinti herojų tema. Orai. Ved. Justė Tamošaitienė.</t>
  </si>
  <si>
    <t>Žinios. Aukų nuo koronaviruso skaičius pasiekė 636: mirė ir apie galimą epidemiją bandęs perspėti gydytojas</t>
  </si>
  <si>
    <t>Prezidentas Gitanas Nausėda susitiks su kandidatu į ekonomikos ir inovacijų ministrus Luku Savicku. Kinijoje mirčių nuo koronaviruso skaičius pasiekė 636, sergančiųjų viršijo 31 tūkst. Per pastarąją parą buvo užfiksuoti 73 mirties nuo koronaviruso atvejai, daugiausia Hubėjaus provincijoje. Tarp aukų – ir 34-erių Uhano ligoninės gydytojas, kuris buvo vienas pirmųjų, dar gruodį bandžiusių perspėti dėl galimos viruso epidemijos. Politikai užsimojo pagerinti Lietuvos penkiolikmečių pasiekimų rezultatus. Partijų susitarimo dėl švietimo projekte iškeltas tikslas: pagal Ekonominio bendradarbiavimo ir plėtros organizacijos atliekamą moksleivių pasiekimų patikrinimą per dešimtmetį pasiekti pirmąjį dešimtuką. Vienas vyras Romoje jau daugiau kaip 15 m. kasdien gamina maistą benamiams ir nepasiturintiems žmonėms. Jis net gavo pravardę „Skurstančiųjų šefas“. Dažniausias jo gaminamas patiekalas – daržovių troškinys. Orai. Ved. Justė Tamošaitienė.</t>
  </si>
  <si>
    <t>Kinijoje mirčių nuo koronaviruso skaičius pasiekė 636, sergančiųjų – daugiau kaip 31 tūkst.</t>
  </si>
  <si>
    <t>Kinijoje mirčių nuo koronaviruso skaičius penktadienį pasiekė 636, sergančiųjų – viršijo 31000, pranešė Nacionalinė sveikatos komisija. Užfiksavus dar 3143 naujus susirgimo atvejus, sergančiųjų skaičius Kinijoje pasiekė 31161, nurodė komisija. Kaip pranešama, daugiau kaip 4 800 sergančiųjų būklė yra sunki. Per pastarąją parą buvo užfiksuoti 73 mirties nuo koronaviruso atvejai, 69 iš jų – labiausiai nuo ligos protrūkio nukentėjusioje centrinėje Hubėjaus provincijoje. Karštligiškai bandydama stabdyti viruso plitimą Kinija taiko beprecedentes priemones, tačiau mirties ir užsikrėtimo atvejų toliau daugėja, ypač epidemijos epicentre – Hubėjaus provincijoje, kur nuo praėjusio mėnesio pabaigos praktiškai uždaryta 18 miestų, kuriuose gyvena 56 mln. žmonių. Sausio pabaigoje Pasaulio sveikatos organizacija (PSO) protrūkį pripažino tarptautine krize. Dvi dešimtys valstybių jau yra patvirtinusios šios kvėpavimo takų ligos atvejų. Manoma, kad virusas praėjusių metų pabaigoje išplito iš egzotinių laukinių gyvūnų turgaus Uhano mieste centrinėje Kinijos dalyje. Patvirtintų šios ligos atvejų skaičius Kinijoje dar gali smarkiai išaugti. Sveikatos komisijos teigimu, daugiau kaip 26 tūkst. kitų žmonių „įtariami“ užsikrėtę koronavirusu. Kinijos ir JAV prezidentai aptarė koronaviruso protrūkįKinijos prezidentas Xi Jinpingas penktadienį aptarė su JAV lyderiu Donaldu Trumpu naujojo koronaviruso protrūkį, pranešė valstybinė žiniasklaida. Xi Jinpingas sakė, kad Kinija „negaili pastangų kovodama su epidemija“. Prezidentą cituoja valstybinis transliuotojas CCTV. Kinijos lyderis D. Trumpui telefonu taip pat sakė, kad jo šalis yra „visiškai įsitikinusi ir pajėgi įveikti epidemiją“, o „ilgalaikė Kinijos ekonominio vystymosi į gerąją pusę tendencija nesikeis“. D. Trumpas savo ruožtu sakė esąs „įsitikinęs“, kad Kinijai pavyks įveikti koronaviruso epidemiją, nurodė Baltieji rūmai. JAV vadovas „pareiškė tikįs Kinijos pajėgumais ir atsparumu kovojant su iššūkiu“ dėl koronaviruso, teigiama Baltųjų rūmų pranešime. „Abu lyderiai sutarė tęsti intensyvią komunikaciją ir bendradarbiavimą tarp abiejų pusių“, – sakoma jame. Pranešime taip pat pabrėžiama, kad abu lyderiai aptarė „puikų pasiekimą dėl neseniai [pasirašyto] Jungtinių Valstijų ir Kinijos „pirmojo etapo“ prekybos susitarimo ir dar kartą patvirtino savo įsipareigojimą jį įgyvendinti“.</t>
  </si>
  <si>
    <t>Panorama. Baimė dėl koronaviruso išsisklaidė: ligos simptomai įtarimų kėlusiam asmeniui nepatvirtinti</t>
  </si>
  <si>
    <t>Baiminantis koronaviruso grėsmės, Vilniaus oro uoste pavakare kilo sujudimas. Iš Varšuvos skridusį lėktuvą pasitiko greitosios pagalbos medikai, kurie sergantį keleivį išvežė į infekcinių ligų centrą. Visuomenės sveikatos centro Vilniaus departamento direktorė ramina, kad tai ne koronaviruso atvejis, o kita užkrečiama liga. Populiaraus Jungtinių Valstijų naujienų portalo „Fox News“ sudarytame mirtiniausių Europos miestų dešimtuke – Vilnius, Kaunas ir Klaipėda atsidūrė viršūnėje. Vyriausybės atstovai sako susisiekę su publikaciją rengusia žurnaliste – esą pasirinkta statistikos interpretacija neatspindi realios situacijos. „Fox News“ teigiama, kad remiamasi Jungtinių Tautų, Narkotikų ir nusikalstamumo biuro šiemet paskelbta ataskaita apie žmogžudysčių reitingus. Tiesa, vieni duomenys itin seni, o nemažai šalių jų išvis nėra pateikusios. Lietuvos policija sako, kad situacija realiai kitokia. LRT jau skelbė, kad Kaune policija planuoja diegti sistemas, galinčias atpažinti žmonių veidus. Teisingumo ministras ragina neskubėti, nes tai gali pažeisti žmogaus teises. Dabar aiškėja, kad tokios technologijos jau kurį laiką galbūt naudojamos svarbiausiose šalies institucijose. Viena jų – Seimas. Kai kurie parlamentarai sako, kad tai visuotinio sekimo užuomazga, ir stebisi poreikiu taikyti veido atpažinimo technologiją, kai kiekvienas įeinantis ir taip identifikuojamas išrašant leidimą. Senatui atmetus abu apkaltos straipsnius ir išteisinus Donaldą Trumpą, JAV prezidentas Baltuosiuose rūmuose sakė pergalės kalbą. Mojuodamas laikraščiu, kurio antraštė skelbia „Išteisintas", Trumpas demokratus, pradėjusius apkaltos procesą, vadino pagiežingais. O pats tikino, kad per visą procesą laikėsi tvirtai. Senatą kontroliuoja respublikonai, todėl iš anksto buvo aišku, kad Donaldas Trumpas bus išteisintas. Apie nepavykusią Donaldo Trumpo apkaltą, tiesiogiai kalbamės su Vašingtone dirbančiu kolega, reporteriu Aurimu Piečiukaičiu. Kinijos žiniasklaida skelbia, kad Uhane mirė koronavirusu užsikrėtęs gydytojas, pirmasis prabilęs apie naujo viruso protrūkį. Dar gruodžio 30-ąją, 34-erių medikas išsiuntė žinutę kolegoms, įspėdamas, jog bent 7 pacientams diagnozuotas SARS primenantis kvėpavimo takų virusas. Kinijoje, patvirtinus dar 3700 užsikrėtimo koronavirusu atvejų, užsikrėtusiųjų skaičius perkopė 28 tūkstančius. Šeimos skyrybų ginčams spręsti šiemet imta taikyti privalomąją mediaciją. Pasak mediatorių, sutuoktiniai ir vaikai patiria mažiau streso, išvengia papildomų išlaidų, o teismai neapkraunami civilinėmis bylomis. Tačiau Seimo kontrolierių įstaiga bei lygių galimybių organizacijos teigia, kad privalomoji mediacija nebūtinai turėtų būti taikoma smurto šeimoje atvejais. Santaros klinikose Vilniuje metų pradžia pažymėta išskirtiniu įvykiu – mažiau nei per dvi paras čia atliktos 6 organų transplantacijos. Tam reikėjo glaudaus bendradarbiavimo su Nacionaliniu transplantacijos biuru ir kitomis Lietuvos bei užsienio ligoninėmis. Statistika skelbia, jog praėję metai būsto rinkai buvo rekordiniai. Bet pasirodo, kad ne visa informacija yra įtraukiama. Kaip pasikeistų mūsų nekilnojamojo turto rinkos vaizdas, jeigu statistika fiksuotų viską? Vokietijos Tiuringijos žemės vyriausybės vadovas ketvirtadienį atsistatydino ir paragino surengti pirmalaikius rinkimus, nepraėjus nė parai po jo išrinkimo su kraštutinės dešiniosios partijos „Alternatyva Vokietijai“ deputatų parama per balsavimą, kurį kanclerė Angela Merkel pavadino „neatleistinu“. Šiaurės Italijoje, prie Milano, ketvirtadienį nuo bėgių nulėkė greitasis traukinys, nelaimėje žuvo du žmonės, dar apie 30 buvo sužeista, pranešė šalies žiniasklaida. Incidentas įvyko netoli Lodžio miesto, esančio apie 50 km į pietus nuo Milano. Teigiama, jog du žuvę žmonės – geležinkelių darbuotojai. Lodžio prefektas teigia, jog kitų sužeistųjų gyvybėms pavojus negresia. Nelaimės priežastys tiriamos. Krašto apsaugos ministras Raimundas Karoblis sako, kad Rusijai stiprinant karinę galią Kaliningrado srityje, trejus metus Lietuvoje dislokuotas NATO priešakinių pajėgų batalionas liks mūsų šalyje kiek reikės, kaip tiesioginis atsakas į galimus agresyvius ir provokacinius veiksmus. Valstybės saugumo departamentas įspėja, kad sąjungininkų pajėgos ir toliau lieka nuolatiniu informacinių-kibernetinių atakų taikiniu. Rašytojų sąjungos leidykla išleido naują rašytojos, Europos Sąjungos literatūros premijos laureatės Undinės Radzevičūtės romaną „Grožio ir blogio biblioteka“. Po trejų metų pertraukos pasirodęs romanas bus pristatytas po kelių savaičių prasidėsiančioje Vilniaus knygų mugėje. Mirė Holivudo aukso amžiaus legenda Kirkas Douglasas, trečiadienį pranešė jo artimieji. Jam buvo 103 metai. Žydų imigrantų iš Rusijos sūnus garsėjo „mačo“ ir ne visuomet malonių, „kietų“ personažų vaidmenimis, o per ilgesnę kaip šešių dešimtmečių karjerą nusifilmavo maždaug 90 filmų.</t>
  </si>
  <si>
    <t>Gydytoja apie naująjį koronavirusą: panikos kelti nereikėtų, negalima teigti, kad jis – pavojingesnis už SARS</t>
  </si>
  <si>
    <t>„Klauskite daktaro“ laidoje – gydytoja epidemiologė Daiva Razmuvienė. Ji žiūrovams detaliai paaiškins, kas yra virusas, kur jis gyvena ir kaip jis užkrečia žmones. Taip pat laidos viešnia neapeis ir šiandien itin aktualios temos – koronaviruso epidemijos.</t>
  </si>
  <si>
    <t>Klauskite daktaro. Galimos koronaviruso atsiradimo priežastys bei būdai nuo ligų apsaugoti ne tik save, bet ir kitus</t>
  </si>
  <si>
    <t>Nerimą dėl koronaviruso Vilniaus oro uoste išsklaidė Rolanda Lingienė: visiškai netikėtina, kad tai galėtų būti ši liga</t>
  </si>
  <si>
    <t>Lietuvos oro uostų komunikacijos vadovas Marius Zelenius patvirtino, kad 16.10 val. Vilniaus oro uoste nusileido lėktuvas iš Varšuvos. Skelbta, kad lėktuve buvo esą galimai koronavirusu užsikrėtęs pacientas. Kokios pilietybės keleivis kol kas nežinoma. Skrydžio keleivių ir įgulos oro uoste jau laukia specialus greitosios pagalbos automobilis, iškviesti Nacionalinio visuomenės sveikatos centro (NVSC) specialistai. Nacionalinio visuomenės sveikatos centro (NVSC) direktorė Rolanda Lingienė patvirtino, kad keleivis nėra užsikrėtęs koronavirusu, nors klinikiniai simptomai tai ir leido įtarti..</t>
  </si>
  <si>
    <t>Ligoninė patvirtino – mirė gydytojas, kuris vienas iš pirmųjų bandė perspėti dėl koronaviruso epidemijos</t>
  </si>
  <si>
    <t>Po kelių skirtingų pranešimų per dieną Uhano ligoninė vėlų ketvirtadienio vakarą išplatino oficialų pranešimą, kad gydytojas, kuris buvo vienas pirmųjų bandžiusių perspėti dėl galimos epidemijos dar gruodį, mirė. Kaip skelbia CNN, patvirtinta, kad gydytojas susirgo koronavirusu ir mirė ligoninėje. Gydytojas Li Wenliangas mirė nuo koronaviruso Uhano ligoninėje ankstyvą penktadienio rytą vietos laiku (vėlyvas ketvirtadienio vakaras Lietuvos laiku). „Jis mirė 2.58 val (vietos laiku – LRT.lt) vasario 7 dieną po nesėkmingų bandymų jį atgaivinti“, – praneša ligoninė. Kelios valandos prieš tai ta pati ligoninė neigė Kinijos žiniasklaidoje pasirodžiusią klaidingą informaciją apie mediko mirtį. „Kovojant su naujuoju koronavirusu, mūsų ligoninės oftalmologas Li Wenliangas susirgo šia liga. Dabar jo būklė kritinė ir mes darome viską, ką galime, kad jį išsaugotume“, – sakoma pranešime. Po šio pranešimo Kinijos žiniasklaida ištrynė savo tviterio įrašus apie gydytojo mirtį. Prieš kelias valandas nuo šio pranešimo, ketvirtadienį, Kinijos žiniasklaidos priemonėse pasirodė pranešimai apie minėto gydytojo mirtį nuo koronaviruso. Gydytojas dar gruodį savo studijų draugus perspėjo žinutėmis „WeChat“ programėlėje, jog keliems žmonėms Uhano ligoninėje buvo diagnozuotas naujo tipo koronavirusas. Šios žinutės žaibiškai paplito internete, o pats medikas sulaukė policijos persekiojimo už „gandų skleidimą“. We are deeply saddened by the passing of Dr Li Wenliang. We all need to celebrate work that he did on #2019nCoV - @DrMikeRyan Medikas užsikrėtė koronavirusu, kai gydė juo užsikrėtusį ligonį pats to nežinodamas.</t>
  </si>
  <si>
    <t>Vis garsiau kalbama apie F-1 etapo Kinijoje nukėlimą</t>
  </si>
  <si>
    <t>Jau buvo skelbta, kad FIA ir „Formulė-1“ yra susirūpinę situacija Kinijoje, kurioje plinta koronovirusas ir būsimojo „Formulės-1“ etapo Šanchajuje likimu. Prieš kelias dienas Šanchajaus valdžia uždraudė bet kokius sporto renginius kovo mėnesį mieste, kol praeis ligos protrūkis. Trečiadienį Londone įvyko „Formulės-1“ Strateginės grupės posėdis, kuriame jo dalyviai aptarė susidariusią situaciją, rašo f-1.lt. „Formulės-1“ sporto direktorius Rossas Brawnas neatmeta, kad šis etapas gali būti perkeltas kur kas vėlesniam laikui, o galutinis sprendimas turi būti priimtas per dvi ar tris savaites. Jo žodžiais, dabar viskas priklauso nuo lenktynių organizatoriaus. Rossas Brawnas: „Jei lenktynės neįvyks numatytu laiku, t.y. balandžio 19 d., tai jos bus perkeltos. Mes paliksime jiems galimybę varžybas surengti vėlesniu laiku. Kinija – tai audringai besivystanti rinka, todėl mes ten norime surengti GP etapą. Greičiausiai, mes sukeisime etapus vietomis ir bandysime suteikti laisvą laiką Kinijos GP kažkur metų pabaigoje. Viskas yra labai sudėtinga. Mes laukiame, kol lenktynių organizatorius Šanchajuje ir vietos valdžia priims sprendimą ir aš spėju, jog jie tai padarys. Visi vieši renginiai tame mieste kovo mėnesį buvo atšaukti – tai tragiška ir labai sudėtinga situacija. Aš manau, kad per artimiausias dvi savaites mes sužinosime, kas mūsų laukia. Yra du galutiniai terminai, susiję su logistika. Vienas iš jų baigiasi šią ar kitą savaitę – tai jūrinių krovinių išsiuntimo laikas, kai mes turime išsiųsti degalus ir pan. Bet nebus nieko baisaus, jei mes išsiųsime šiuos krovinius, jei ir vėliau teks juos susigrąžinti. Antras laikas – datos, kai į Šanchajų reikia išsiųsti žmones, kad jie viską paruoštų lenktynėms. Tai bus po dviejų ar trijų savaičių. Tai bus esminis momentas. Būtent tada mes pasakysime tiksliai, kas mūsų laukia“. Paskutinį kartą „Formulės-1“ istorijoje lenktynės buvo atšauktos 2011 metais, kai dėl masinių neramumų varžybos neįvyko Bahreine. Beje, tada taip pat buvo planuota perkelti lenktynes vėlesniam laikui, tačiau komandos nepalaikė tokios minties ir GP visai neįvyko. 2020 metų F-1 tvarkaraštis sudarytas iš 22 etapų, jis yra labai glaustas, per baigiamąjį sezono trečdalį per 14 savaičių turėtų įvykti net devynios lenktynės. Bandymas į šį laikotarpį įtraukti dar ir Kinijos GP sukeltų didelių sunkumų, susijusių su logistika ir dar neaišku, ar komandos su tuo sutiks.</t>
  </si>
  <si>
    <t>Sujudimo epicentre oro uoste atsidūrę keleiviai: skrydžio metu nieko nežinojome apie galimą viruso atvejį</t>
  </si>
  <si>
    <t>Į Vilniaus oro uostą su galimai koronavirusu užsikrėtusiu žmogumi skridęs 40-metis informacinių technologijų specialistas Donatas Saulevičius sakė, kad skrydžio metu buvo ramu, jokios informacijos apie užsikrėtusį keleivį nebuvo. „Nusileidę laukėme aptarnaujančio personalo, neleido išeiti. Po 10 ar 15 minučių laukimo atvyko kažkokie medikai, įėjo į vidų ir informavo, kad yra įtariamas vienas keleivis, užsikrėtęs užkrečiama liga“, – žurnalistams sakė keleivis. Pasak jo, įtarimų sukėlęs keleivis sėdėjo pirmoje arba antroje eilėje. „Dalį keleivių, kurie buvo arčiausiai (galimai infekuoto asmens), atskyrė, juos susodino į autobusą ir nuvežė kita kryptimi“, – kalbėjo D. Saulevičius. Lėktuve skridęs Darius Kališauskas sakė, kad orlaivyje buvo justi lengvas nerimas, bet pasitaikė ir viena komiška situacija. „Labai juokinga buvo situacija, kai viena moteris nusičiaudėjo. Visi pradėjo garsiai juoktis“, – teigė vyras. Jis teigė labiausiai nerimavęs dėl to, kiek užtruks visos procedūros iki išleidžiant keleivius iš lėktuvo „Kai kurie pradėjo galvoti, kad čia galbūt iki vakaro, galbūt į karantiną išveš. Tai laimei, čia viskas gana greitai baigėsi“, – tvirtino D. Kališauskas. LRT.lt primena, kad Lietuvos oro uostų komunikacijos vadovas Marius Zelenius patvirtino, kad 16.10 val. Vilniaus oro uoste nusileido lėktuvas iš Varšuvos. Lėktuve buvo galimai koronavirusu užsikrėtęs pacientas. Kaip vėliau patikino Lietuvos oro uostų komunikacijos vadovas, iš pradžių nebuvo įtariamas koronaviruso atvejis – pranešta tiesiog apie užkrečiama liga sergantį keleivį, kuris yra lėktuve ir skrenda į Vilnių. Anot jo, bus imtasi visų saugumo priemonių, kokias įpareigos atlikti visuomenės sveikatos centro specialistai. Sveikatos apsaugos viceministras bei Ekstremaliųjų situacijų operacijų centro koordinatoriaus Algirdas Šešelgis LRT.lt sakė, kad galimai infekuotas asmuo atskrido iš Jungtinių Amerikos Valstijų per Varšuvą. Ar tai yra Lietuvos pilietis, viceministras neatskleidžia. Taip pat jis abejoja, kad asmuo yra galimai užsikrėtęs koronavirusu. „Koronavirusu čia kol kas net kekvepia, bet palaukime specialistų išvadų. Greičiausiai bus gripas. Nežinau, palaukime gydytojų. Dabar žmogus patenka į gydytojų rankas“, – komentavo A. Šešelgis. Plačiau apie tai:</t>
  </si>
  <si>
    <t>Lietuvos oro uostų atstovas Marius Zelenius: galimai koronavirusu sergantis asmuo – pakeliui į klinikas</t>
  </si>
  <si>
    <t>Lietuvos oro uostų komunikacijos vadovas Marius Zelenius patvirtino, kad 16.10 val. Vilniaus oro uoste nusileido lėktuvas iš Varšuvos. Skelbta, kad lėktuve buvo esą galimai koronavirusu užsikrėtęs pacientas. Kokios pilietybės keleivis kol kas nežinoma. Skrydžio keleivių ir įgulos oro uoste jau laukia specialus greitosios pagalbos automobilis, iškviesti Nacionalinio visuomenės sveikatos centro (NVSC) specialistai.</t>
  </si>
  <si>
    <t>LRT.lt žurnalistas iš Vilniaus oro uosto: greitoji medicinos pagalba jau budi įvykio vietoje</t>
  </si>
  <si>
    <t>Baimė dėl koronaviruso sukėlė sujudimą Vilniaus oro uoste, bet specialistė ramina: šios ligos atvejis atmestas</t>
  </si>
  <si>
    <t>Lietuvos oro uostų komunikacijos vadovas Marius Zelenius patvirtino, kad 16.10 val. Vilniaus oro uoste nusileido lėktuvas iš Varšuvos. Skelbta, kad lėktuve buvo esą galimai koronavirusu užsikrėtęs pacientas.Kokios pilietybės keleivis kol kas nežinoma. Skrydžio keleivių ir įgulos oro uoste jau laukia specialus greitosios pagalbos automobilis, iškviesti Nacionalinio visuomenės sveikatos centro (NVSC) specialistai. Atnaujinta 18.15 val. Nacionalinio visuomenės sveikatos centro (NVSC) direktorė Rolanda Lingienė patvirtino, kad keleivis nėra užsikrėtęs koronavirusu, nors klinikiniai simptomai tai ir leido įtarti. „Yra specialus Europos ligų prevencijos ir kontrolės apibrėžimas, kada gali įtarti koronavirusą. Yra dviejų rūšių kriterijai: klinikiniai ir epidemiologiniai. Pirmieji klinikiniai simptomai leido įtarti koronaviruso užsikrėtimo atvejį, tačiau epidemiologiniai kriterijai neatitiko. Žmogus nesilankė Kinijos liaudies respublikoje ir nebendravo su patvirtintu koronaviruso atvejo“, – teigia ji. Jos teigimu, orlaivio keleiviui įtariama per kvėpavimo takus plintanti užkrečiama liga, tačiau bus laukiama medikų išvadų. Atnaujinta 18.09 val. R. Lingienė teigia, kad informacija apie šį atvejį buvo gauta apie 13 valandą. „Nacionalinis visuomenės sveikatos centas gavo informaciją iš Vilniuje esančios asmens sveikatos priežiūros įstaigos, į kurią kreipėsi pats orlaivio keleivis, ir pranešė, kas jis blogai jaučiasi“, – sako vadovė. „Jis karščiavo, skaudėjo galvą, laužė kaulus, jaučia panašius į gripą simptomus“, – vardija vyro jaučiamus simptomus R. Lingienė. Apie įvykį buvo pranešta Lenkijos atitinkamoms tarnyboms, tačiau keleivį išlaipinti Varšuvos oro uoste buvo jau per vėlu, nes jis jau buvo lėktuve. Todėl, anot vadovės, į įvykį reagavo NVSC – buvo nusiųsti 9 visuomenės sveikatos centro specialistai. Buvo atliktos įprastinės procedūros – pateko į orlaivį, ramino ten esančius žmones, taip pat informavo įgulą, kaip reikėtų elgtis. „Keleivis, sergantis galimai užkrečiama liga, transportuotas į atitinkamą sveikatos priežiūros įstaigą, o NVSC specialistai apklausė 25 keleivius iš 45 orlaivyje buvusių keleivių, tame tarpe – visus įgulos narius. Keleiviai buvo apklausti tie, kurie sėdėjo artimame kontakte, nes yra specialus algoritmas, kaip reikia juos apklausti“, – aiškina R. Lingienė. Atnaujinta 17.45 val. LRT.lt šaltinių duomenimis, į Santaros klinikas jau atvyko greitosios medicinos pagalbos automobilis iš oro uosto. Visi darbuotojai, važiavę automobiliu, dėvėjo specialias kaukes ir drabužius. Pranešama, kad automobilis dezinfekuojamas. Atnaujinta 17.37 val. Lėktuvu keliavęs lietuvis LRT.lt pasakojo, kad kelionės metu apie įtariamą koronaviruso atvejį nežinojo. Atnaujinta 17.21 val. Lietuvos oro uostų komunikacijos vadovas M. Zelenius sako, kad iš pradžių nebuvo įtariamas koronaviruso atvejis – pranešta tiesiog apie užkrečiama liga sergantį keleivį, kuris yra lėktuve ir skrenda į Vilnių. Anot jo, bus imtasi visų saugumo priemonių, kokias Įpareigos atlikti visuomenės sveikatos centro specialistai. „Tiek, kiek planuojama dabar, t. y. 10 žmonių (sveikatos patikrinimas – LRT.lt past.). Iki pusvalandžio-valandos gali užtrukti patikrinimas. Kiti, visuomenės sveikatos centro specialistų rekomendacijomis, keliauja standartine procedūra per atvykimo terminalą“, – žurnalistams sakė jis. Atnaujinta 16.55 val. Sveikatos apsaugos viceministras bei Ekstremaliųjų situacijų operacijų centro koordinatoriaus Algirdas Šešelgis LRT.lt sakė, kad galimai infekuotas asmuo atskrido iš Jungtinių Amerikos Valstijų per Varšuvą. Ar tai yra Lietuvos pilietis, viceministras neatskleidžia. Taip pat jis abejoja, kad asmuo yra galimai užsikrėtęs koronavirusu. „Koronavirusu čia kol kas net nekvepia, bet palaukime specialistų išvadų. Greičiausiai bus gripas. Nežinau, palaukime gydytojų. Dabar žmogus patenka į gydytojų rankas“, – komentavo A. Šešelgis. Ar bus šiandien (ketvirtadienį) rengiama speciali spaudos konferencija, viceministras kol kas negalėjo pasakyti. Jeigu bus detalesnės informacijos, žadėjo apie tai visuomenę informuoti. Atnaujinta 16.40 val.LRT.lt žiniomis, NVSC specialistai jau atlieka lėktuve keleivių patikrą. „Yra tiesa ta, kad Vilniaus oro uoste nusileido lėktuvas su galimai užkrečiama liga sergančiu keleiviu. Lėktuvas yra iš Varšuvos. Tai yra planuotas skrydis, jo numeris LO779. Jau yra aktyvuotas Ekstremalių situacijų valdymo centras, apie situaciją informuotos visos tarnybos. Šiuo metu atvyksta NVSC darbuotojai, greitosios medicinos pagalbos, kitos tarnybos“, – sakė M. Zelenius. Anot jo, lėktuvas bus nukreiptas į atskirą aikštelę. Kol kas keleiviai nebus išlaipinami, atvykę NVCS specialistai įvertins situaciją ir priims sprendimą dėl tolimesnių veiksmų. Vilniaus greitosios medicinos pagalbos stoties duomenimis galimai koronavirusu užsikrėtęs asmuo yra vyras iki 30 metų. Galimai infekuotas asmuo turėtų būti gabenamas specialiu greitosios medicinos pagalbos automobiliu į Vilniaus Santaros klinikas, kurios yra pasirengusios tokiems atvejams. Santaros klinikos kol kas atvejo nekomentuoja. Anot Vilniaus greitosios medicinos pagalbos stoties vyriausiosios pamainos gydytojos Violetos Čiegienės, kol kas duomenys rodo, kas specialaus automobilio neprireiks. „Žiūrėsime vietoje. Mes ligonio dar nematėme. Kiek informacijos turime, ten maža tikimybė, kad specialus automobilis bus reikalingas“, – sakė V. Čiegienė. Brigada iš dviejų asmenų: vairuotojo ir mediko, į oro uostą išvyko įprastu automobiliu, tačiau visi brigados medikai dėvi apsauginius drabužius, kitas apsaugos priemones, būtinas tokiais atvejais. Kokie koronaviruso požymiai? Kinijoje protrūkį sukėlęs koronavirusas (2019-nCoV) yra naujos struktūros koronavirusas, kuris niekada anksčiau nebuvo sukėlęs infekcijų žmonėms. Yra žinoma, kad naujasis koronavirusas (2019-nCoV) taip pat gali būti perduodamas nuo žmogaus žmogui, tačiau šiuo metu dar trūksta epidemiologinės informacijos norint konkrečiai nustatyti, kaip naujasis koronavirusas plinta tarp žmonių. Dažniausiai pasitaikantys simptomai yra panašūs į gripą – karščiavimas, kosulys, dusulys ir kiti kvėpavimo sutrikimai. Sunkesniais atvejais koronavirusai sukelia plaučių uždegimą, sunkų ūmų respiracinį sindromą, inkstų nepakankamumą ar mirtį. Jei žmogus nekeliavo į Kiniją, neturėjo kontaktų su šioje šalyje buvusiais asmenimis 14 dienų iki susirgimo, tokiu atveju pajutus šiuos simptomus reikia kreiptis į savo šeimos gydytoją. Jei simptomai pasireiškė keliaujant po Kiniją ar grįžus iš jos, ar per dvi savaites po kontakto su žmonėmis, neseniai buvusiais toje šalyje, tokiu atveju reikia nedelsiant skambinti į Bendrąjį pagalbos centrą telefonu 112, pateikti susirgimo aplinkybes ir vykdyti medikų rekomendacijas. Jei simptomai pasireiškia skrendant lėktuvu, nedelsiant informuoti lėktuvo įgulą. Siekiant apsisaugoti nuo šio koronaviruso bei kitų infekcinių ligų rekomenduojama dažnai plauti rankas su šiltu vandeniu ir muilu, neliesti rankomis veido ir akių, laikytis kosėjimo, čiaudėjimo etiketo (kosėti ar čiaudėti prisidengus vienkartine servetėle arba į sulenktos alkūnės vidinę pusę), laikytis saugaus maisto ruošimo (ypač naudojant termiškai neapdorotą mėsą, kiaušinius), vengti artimo sąlyčio su visais, kam yra pasireiškę kvėpavimo takų ligos simptomai, pavyzdžiui, kosulys, čiaudulys. Lietuvos gyventojai visais klausimais dėl naujojo koronaviruso gali konsultuotis karštąja linija telefonu 8 618 79984 visą parą. Tokio pobūdžio linija gyventojams įsteigiama tik kilus ekstremalioms situacijoms arba esant pagrįstai tikimybei, kad jos galia netrukus kilti. Analogiška linija Lietuvoje veikė tik tymų protrūkio metu.</t>
  </si>
  <si>
    <t>Internetą užplūdo nieko bendra su tiesa neturintys patarimai, kaip kovoti su mirtinai pavojingo koronaviruso epidemija, pavyzdžiui, raginimai skalauti gerklę druskos tirpalu, naudoti žolinius akių lašus ar garais valyti veido kaukes. Socialinės žiniasklaidos milžinės ėmėsi kovoti su dezinformacija dėl šios epidemijos, kuri jau nusinešė daugiau kaip 560 gyvybių Kinijoje ir apėmė 24 valstybes. „Twitter“, kurio platformoje sausio mėnesį buvo paskelbta apie 15 mln. su koronavirusu susijusių žinučių, paskelbė suspendavęs automatiškai siūlomus paieškos rezultatus, kurie, tikėtina, rodytų nepatikimą turinį. „Facebook“ taip pat paskelbė nusitaikęs į neteisingus pareiškimus, kuriais raginama atsisakyti gydymo arba tinkamų atsargumo priemonių. „Tai apima pareiškimus, susijusius su netikrais vaistais ar prevencijos metodais, tokiais kaip „baliklio gėrimas išgydo nuo koronaviruso“, ar pareiškimus, keliančius painiavą dėl prieinamų sveikatos apsaugos išteklių“, – sakė „Facebook“ sveikatos klausimų vadovas Kang-Xing Jinas. Pasaulio sveikatos organizacija (PSO) taip pat pradėjo kampaniją prieš tam tikrus patarimus, pavyzdžiui, kad sezamų aliejus ir skystis burnai skalauti gali veiksmingai žudyti virusą. Vis dėlto dezinformacija ir toliau teršia socialinės žiniasklaidos platformas bei susirašinėjimo programėles. Toliau pateikiame dalį neteisingų teiginių, kuriuos pastarosiomis dienomis demaskavo naujienų agentūra AFP, turinti specializuotą faktų tikrinimo komandą. Česnakų nuoviras „Facebook“, „Twitter“ ir „YouTube“ Pakistane išplito patarimas, kad nuo koronaviruso galima per vieną naktį išgyti geriant šviežią česnakų nuovirą. „Nėra jokių mokslinių įrodymų, paremiančių teiginį, kad česnakų nuoviras gydo naująjį koronavirusą; taip pat nėra jokių tinkamų medicininių tyrimų šiuo klausimu“, – AFP sakė Pakistano medicinos mokslų instituto ekspertas dr. Wasimas Khawaja. Lašai akims Filipinuose daugybė milijonų vartotojų peržiūrėjo vaizdo įrašus, kuriuose teigiama, kad virusą galima gydyti akių lašais iš vieno vietos augalo sunkos, kuri plačiai naudojama nuo karščiavimo ir pilvo problemų. Vienas 11 minučių įrašas, kuriame sakoma, kad augalas Tinospora crispa yra veiksmingas „antibiotikas“ nuo naujojo viruso, feisbuke buvo peržiūrėtas daugiau kaip 1,5 mln. kartų. Jokio medicininio pagrindo tokiems tvirtinimams nėra. Veido kaukių garinimas Vieno gydytoju prisistatančio žmogaus vaizdo įraše patariama garais apdoroti vienkartines medicinines kaukes, kad jas būtų galima panaudoti dar kartą. Įrašas buvo peržiūrėtas šimtus tūkstančių kartų kiniškuose įrašuose feisbuke, „Weibo“ ir „Youku“. Honkonge įrašas buvo peržiūrėtas kone 900 tūkst. kartų per vieną dieną po to, kai juo feisbuke pasidalijo vienas įstatymų leidėjas. PSO, Honkongo Raudonasis Kryžius ir Honkongo sveikatos apsaugos centras paskelbė perspėjimus negarinti ir išvis pakartotinai nenaudoti vienkartinių kaukių. Žoliniai preparatai Per kelias dienas po pirmojo užsikrėtimo atvejo Šri Lankoje patvirtinimo feisbuke šimtus kartų buvo pasidalyta straipsniu, kad kvapioji ferula, dažnai naudojama tradicinėje indų medicinoje ir virtuvėje, gali užkirsti kelią infekcijai. Tai atmetė daugelis sveikatos ekspertų, kurie paragino Šri Lankos gyventojus laikytis oficialių Sveikatos apsaugos ministerijos rekomendacijų. „Nėra absoliučiai jokio pagrindo pareiškimams, kad įvairios žolės, tokios kaip kvapioji ferula, gali tarnauti kaip apsauginis barjeras nuo koronaviruso plitimo“, – sakė dr. Ashanas Pathirana iš Šri Lankos valstybinio Sveikatos skatinimo biuro. Druskos tirpalas Pareiškimas, kad vienas garsus kinų ekspertas patarė žmonėms skalauti gerklę druskos tirpalu, kuris turįs užkirsti kelią infekcijai, plačiai išplito daugelyje socialinės žiniasklaidos platformų, įskaitant „Weibo“, „Twitter“ ir „Facebook“. „Jokios esamos išvados nerodo, kad druskos tirpalas gali žudyti naująjį koronavirusą“, – sakė tas pats ekspertas Zhong Nanshanas, paneigdamas jo vardu išplatintą patarimą.</t>
  </si>
  <si>
    <t>Žinios. Europos Komisija pristatė naujas taisykles šalims, norinčioms stoti į Europos Sąjungą</t>
  </si>
  <si>
    <t xml:space="preserve">Populiaraus Jungtinių Valstijų naujienų portalo „Fox News“ sudarytame mirtiniausių Europos miestų dešimtuke – Vilnius, Kaunas ir Klaipėda atsidūrė viršūnėje. Premjero patarėjas Skirmantas Malinauskas neigia Prezidento patarėjo Povilio Mačiulio išreikštas viltis, kad premjeras Saulius Skvernelis aktyviai ieško žmogaus, galinčio pakeisti susisiekimo ministrą Jaroslavą Narkevičių. Kinijos ambasada Vilniuje išreiškė griežtą nepritarimą Lietuvos žvalgybos paskelbtam vertinimui dėl Kinijos grėsmių investicijų, šnipinėjimo, kibernetinio saugumo ir karinėje srityje. Kinijoje patvirtinus dar 3700 naujų užsikrėtimo koronavirusu atvejų, užsikrėtusiųjų skaičius perkopė 28 tūkst. Jungtinių Valstijų Senatas atmetė abu apkaltos straipsnius ir išteisino Donaldą Trumpą. Europos Komisija pristatė naujas taisykles šalims, norinčioms stoti į Europos Sąjungą.Prie Ukrainos parlamento susirinkusi minia protestuoja dėl žemės pardavimo įstatymo keitimo. Šiaurės Italijoje nuo bėgių nulėkus traukiniui žuvo du žmonės, dar apie 30 sužeista. Mirė 103 metų sulaukęs Holivudo aukso amžiaus legenda Kirkas Douglas. Orai.Ved. J. Vitkauskė. </t>
  </si>
  <si>
    <t>Britanijoje patvirtintas dar vienas užsikrėtimas koronavirusu</t>
  </si>
  <si>
    <t>Jungtinėje Karalystėje ketvirtadienį buvo patvirtintas dar vienas, jau trečiasis, užsikrėtimo koronavirusu atvejis, skelbia „The Independent“. Kinijos koronaviruso krizė ketvirtadienį pagilėjo mirties atvejų skaičiui išaugus iki 563. Kinijoje naujuoju virusu jau užsikrėtė daugiau kaip 28 tūkst. žmonių. Pareigūnams sunku suvaldyti protrūkį, nors milijonams gyventojų vis didėjančioje miestų grupėje nurodyta likti namuose. Dvi dešimtys valstybių jau yra patvirtinusios šios kvėpavimo takų ligos atvejų. Manoma, kad virusas praėjusių metų pabaigoje išplito iš egzotinių laukinių gyvūnų turgaus Uhano mieste centrinėje Kinijos dalyje. Tūkstančiai žmonių kruiziniuose laivuose Honkonge ir Japonijoje dabar priversti kankinamai laukti, kol paaiškės, ar dar kas nors iš jų pasigavo mirtinai pavojingą virusą. Jau patvirtinta, kad mažiausiai 20 žmonių užsikrėtė laive „Diamond Princess“. Nuo pirmadienio vakaro šiame kruiziniame laive prie Jokohamos yra įstrigę maždaug 3,7 tūkst. keleivių ir įgulos narių iš daugiau kaip 50 valstybių. Honkonge 3,6 tūkst. žmonių naktį turėjo praleisti uždarytame kruiziniame laive „World Dream“. Pareigūnai tikrino jų sveikatą, nes trims buvusiems šio laivo keleiviams buvo diagnozuotas koronavirusas. Honkongas ypač nerimauja, nes ligos protrūkis priminė apie kitą koronavirusą, ūminio kvėpavimo takų sindromo (SARS) sukėlėją. 2002–2003 metais nuo SARS šiame mieste mirė beveik 300 žmonių, o pagrindinėje Kinijos teritorijos dalyje – dar 349. Panikuojantys pirkėjai pusiau autonominiame Honkonge nuo parduotuvių lentynų nušlavė tualetinį popierių, nes internete buvo pasirodę klaidingi pranešimai, esą jo trūksta. Valdžia paragino žmones laikytis ramiai. Kol kas Honkonge nuo naujojo viruso mirė vienas žmogus. Kinijoje toliau didėjant mirties atvejų skaičiui, sveikatos apsaugos ekspertai pabrėžia, kad mirtingumas nuo naujojo viruso 2019-nCoV yra 2 proc. – daug mažesnis nei nuo SARS, kuris prieš 17 metų pražudydavo maždaug 10 proc. juo užsikrėtusių žmonių. Tačiau dėl 2019-nCoV buvo paskelbta pasaulinė ekstremali situacija, todėl kelių šalių vyriausybės perspėjo žmones nevykti į Kiniją ir uždraudė atvykti žmonėms iš šios šalies. Oro bendrovės atšaukė daug skrydžių. Laikinos ligoninės Virusas plačiai išplito Naujųjų metų pagal Mėnulio kalendorių laikotarpiu, kai milijonai žmonių sausio pabaigoje keliavo po visą šalį. Karštligiškai bandydama stabdyti viruso plitimą Kinija taiko beprecedentes priemones, tačiau mirties ir užsikrėtimo atvejų toliau daugėja, ypač epidemijos epicentre – Hubėjaus provincijoje, kur nuo praėjusio mėnesio pabaigos praktiškai uždaryta 18 miestų, kuriuose gyvena 56 mln. žmonių. Uhane liga diagnozuota ir vienam naujagimiui. Tai rodytų, kad jis užsikrėtė nuo motinos nėštumo metu ar iškart gimęs. Hubėjaus sostinės Uhano ligoninės perpildytos, todėl pareigūnai turi atidaryti jau antrą lauko ligoninę su 1,6 tūkst. lovų. Pirmoji, 1 tūkst. lovų turinti lauko ligoninė buvo atidaryta anksčiau šią savaitę. Be to, pareigūnai sako verčiantys visuomeninius pastatus laikinomis medicinos įstaigomis. 11 mln. gyventojų turinčiam miestui labai trūksta lovų, sakė Uhano aukšto rango pareigūnas Hu Lishanas (Hu Lišanas). Jis pažymėjo, kad į 28 ligonines, kuriose iš viso yra 8 254 lovos, buvo paguldyti 8 182 pacientai. Taip pat trūksta įrangos ir medžiagų, sakė Hu Lishanas. Centrinė vyriausybė yra paskelbusi priemonių, kuriomis siekia užtikrinti gyvybiškai svarbių medicininių priemonių tiekimą, ir kovai su epidemija būtinų prekių gamintojams taiko mokesčių lengvatas. „Privalome imtis visapusiškų veiksmų visoje šalyje, kad patenkintume būtinų medicininių prekių ir medicinos profesionalų poreikį Hubėjaus provincijoje“, – sakė šalies premjeras Li Keqiangas (Li Kečiangas), kurį citavo oficialioji naujienų agentūra „Xinhua“. Pietų Kinijoje įsikūrusi genomo sekvenavimo kompanija „BGI Group“ paskelbė trečiadienį atidariusi laboratoriją Uhane, kuri per dieną dėl koronaviruso galės ištirti iki 10 tūkst. žmonių. Miestai imasi veiksmų Vis daugiau Kinijos miestų nurodo žmonėms neiti į lauką. Tarp jų yra vos už 175 km nuo Šanchajaus esantis Hangdžou miestas, kur gatvės blokuotos tvoromis, o gyventojai per garsiakalbius raginami: „Neikite į lauką!“ Kai kuriuose miestuose, net pačioje šalies šiaurėje, gyventojams siūlomos piniginės premijos už pranešimus apie žmones, atvykusius iš Hubėjaus. Pekine, kur gatvės tebėra nykiai tuščios ir nedirba kompanijos, restoranams uždrausta priimti užsakymus šventėms. Su Hubėjumi besiribojančios Dziangsi provincijos sostinėje Nančange vaistininkai privalo pranešti pareigūnams apie žmones, perkančius vaistų nuo karščiavimo ar kosulio. Miestas taip pat apribojo šeimai leidžiamų išėjimų skaičių. Protrūkis paveikė ir didžiąsias kompanijas. Technologijų milžinės „Foxconn“ gamyklos Henano provincijoje darbininkams, gaminantiems telefonus „iPhone“, paskelbtas karantinas iki dviejų savaičių, pranešė kompanija. Henanas taip pat ribojasi su Hubėjumi.</t>
  </si>
  <si>
    <t>Ką teko išgyventi evakuojantis specialiu lėktuvo skrydžiu iš Uhano?</t>
  </si>
  <si>
    <t>Kai taksi automobilis atvyko išsivežti Priscilla`os Dickey ir jos 8-metės dukros iš jų namų Uhane, vairuotojas dėvėjo sandarų mėlyną kostiumą. Įprastai užgrūstos gatvės buvo tuščios, miestas jau 2 savaites yra visiškai izoliuotas. Motina su dukra vyko į oro uostą būti išgabentos specialiu skrydžiu, nes kitų būdų palikti miestą nėra, rašo CNN. Naujausiais oficialiais duomenimis, užsikrėtusiųjų koronavirus skaičius viršija 28 tūkst. žmonių, nuo jo jau mirė 565 asmenys. Šeima tikėjosi išvykti iš Uhano pirmuoju evakuaciniu skrydžiu į JAV, bet negalėjo to padaryti. Dabar jos keliavo JAV Valstybės departamento suorganizuotu reisu, skirtu išgabenti amerikiečius iš Hubėjaus provincijos, kur nuo koronaviruso mirė šimtai žmonių. Taksi jas vežė tuščiomis miesto gatvėmis. Oro uoste laukė sveikatos patikrinimai skenuojant, po ilgo laukimo visi lėktuvo keleiviai dėvi kaukes. „Pagaliau imu suprasti, kad vykstu į Ameriką“, – moteris sakė vaizdo įraše prieš pat įlipdama lėktuvan. Paskutiniai skrydžiai Vakarų valstybės savo piliečius evakavo iš Uhano miesto, kuris atsidūrė koronaviruso epicentre. Iš Kinijos į JAV buvo pargabenti šimtai šios šalies piliečių, bet šią savaitę vykdyti skrydžiai veikiausiai buvo jau paskutiniai, rašo CNN. Kalifornijoje trečiadienio rytą nutūpė du lėktuvai iš Uhano, atgabenę 350 žmonių. Iš viso nuo sausio 29-osios buvo įvykdyti trys tokie reisai. Lėktuvu skridęs Frankas Hannumas pasidalino su CNN savo patirtimi. Jis pasakoja, jog visi keleiviai sėdėjo užsidengę veidus kaukėmis. Lėktuvo salone vaikščiojo medikai ir Valstybės departamento darbuotojai, dėvėję apsaugines priemones. Salono gale didelė kabanti plastikinė uždanga skyrė lėktuvo keleivius nuo kitų erdvių. Į JAV parskraidinti amerikiečiai dabar yra uždaryti 14-ai dienų į karantiną Traviso oro pajėgų bazėje ir Marimaro jūrų pėstininkų oro bazėje, čia jiems bus toliau atliekami medicininiai tyrimai. Anot pareigūnų, žmonės jaučiasi „laimingi“ grįžę. Šią savaitę į JAV valdžia rengia dar 2 skrydžius parsigabenti savo piliečių iš Uhano.</t>
  </si>
  <si>
    <t>Žinios. Kinijoje patvirtinus dar beveik 3 700 naujų užsikrėtimo koronavirusu atvejų, užsikrėtusiųjų skaičius pasiekė daugiau nei 28 tūkst.</t>
  </si>
  <si>
    <t>JAV Senatas atmetė abu apkaltos straispnius ir išteisino Donaldą Trumpą. Sukanka treji metai, kai Lietuvoje dislokuota NATO priešakinių pajėgų bataliono kovinė grupė. Rukloje šiandien vyks bataliono vadovybės pasikeitimo ceremonija. Kinijoje patvirtinus dar beveik 3 700 naujų užsikrėtimo koronavirusu atvejų, užsikrėtusiųjų skaičius pasiekė daugiau nei 28 tūkst.LRT RADIJO laidoje „Ryto garsai“ – prezidento patarėjas Mačiulis. Ved. Justė Tamošaitienė.</t>
  </si>
  <si>
    <t>Kinijoje užsikrėtusiųjų koronavirusu skaičius perkopė 28 tūkst., mirčių – 563</t>
  </si>
  <si>
    <t>Kinijoje patvirtinus dar beveik 3 700 naujų užsikrėtimo koronavirusu atvejų, užsikrėtusiųjų skaičius pasiekė 28 018, ketvirtadienį informavo nacionalinė sveikatos komisija. Savo eiliniame pranešime komisija nurodė, kad užregistruotos dar 73 naujos mirtys nuo viruso, dauguma jų – labiausiai nuo šios ligos nukentėjusioje Hubėjaus provincijoje. Dar trys žmonės mirė kituose regionuose. Iš viso Kinijoje koronavirusas pareikalavo 563 gyvybių.</t>
  </si>
  <si>
    <t>Japonijos uoste mažiausiai 10 kruizinio laivo keleivių nustatytas koronavirusas</t>
  </si>
  <si>
    <t>Japonijos Jokohamos uoste mažiausiai 10 kruizinio laivo keleivių nustatytas koronavirusas, karantino sąlygomis laikomi daugiau nei 3700 laive buvusių žmonių.</t>
  </si>
  <si>
    <t>Panorama. Nelaimės Turkijoje: gelbėtojus užgriuvo sniego lavina, Stambule perlūžo nuo tako nuslydęs lėktuvas</t>
  </si>
  <si>
    <t>Premjero Sauliaus Skvernelio žmonai Silvijai įsidarbinus lenkų koncernui „Orlen“ priklausančiame degalinių tinkle premjeras sako nematantis interesų konflikto. Prezidento ir premjero privačių interesų deklaracijose sumažėjo informacijos. Gitano Nausėdos praėjusią savaitę atnaujintoje deklaracijoje nebeliko informacijos apie jo sandorius. Susisiekimo ministras Jaroslavas Narkevičius žada skųsti Generalinės prokuratūros nutarimą, kad naujoji Lietuvos pašto valdyba suformuota pažeidžiant įstatymus ir bet kokie jos sprendimai – neteisėti. Kauno apylinkės teisme išklausytas dėl pacientės mirties teisiamo Kauno chirurgo paskutinis žodis. Žilvinas Saladžinskas kaltinamas pareigų neatlikimu ir neatsargiu gyvybės atėmimu. Gydytojas kaltės nesikrato, tačiau sako, kad medicininei klaidai neturėtų būti taikoma baudžiamoji atsakomybė. Gaisrą Alytaus padangų perdirbimo įmonėje gesinusių ugniagesių organizmuose dioksinų kiekiai normos neviršijo, pranešė Vidaus reikalų ministerija. Japonijos Jokohamos uoste mažiausiai 10 kruizinio laivo keleivių nustatytas koronavirusas, karantino sąlygomis laikomi daugiau nei 3700 laive buvusių žmonių. Valstybinė ligonių kasa gyventojams siūlo pasitikrinti, kiek kainavo jų gydymas. Tą padaryti siūlantys laiškai per „Sodros“ asmenines paskyras išsiųsti maždaug milijonui gyventojų. Kovos su klimato kaita plane, kuriuo Lietuva įsipareigojo iki 2030-ųjų beveik dešimtadaliu sumažinti išmetamų šiltnamio efektą sukeliančių dujų kiekį, pasak žemdirbių, reikalavimai žemės ūkiui neproporcingai dideli ir žlugdys ūkius. Turkijos rytuose, Vano provincijoje, mažiausiai 38 žmonės žuvo ant kalnų kelio užvirtus sniego lavinai. Tuo metu ten jau buvo ieškoma ir mėginama gelbėti vakar sniego lavinos užverstus žmones. Turkijoje Stambulo oro uoste Stambulo nutūpęs keleivinis lėktuvas nuslydo nuo tako, lūžo į tris dalis ir užsidegė, bet gaisras buvo greitai užgesintas. Apie aukas nepranešama, sužeista 120 žmonių. Eidamas 88-uosius, mirė Lietuvos prozininkas, dramaturgas, dailininkas Romualdas Lankauskas. Vilniaus universiteto garbės daktaro vardas suteiktas Nobelio premijos laureatui – fizikos profesoriui Gerardui Mourou. Tapytoja Arūnė Tornau Vilniaus grafikos galerijoje „Kairė dešinė“ pristatė instaliaciją „Donorai“, kurią skyrė mirštančiam miškui. Ved. Marijus Žiedas.</t>
  </si>
  <si>
    <t>Plintant koronavirusui Putinas paragino uždaryti vaistines, kaltinamas apsauginių kaukių kainų išpūtimu</t>
  </si>
  <si>
    <t>Rusijos prezidentas Vladimiras Putinas trečiadienį paragino uždaryti vaistines, kaltinamas apsauginių kaukių kainų išpūtimu, šalyje greitai augant jų paklausai dėl nuogąstavimų, kad mirtinas koronavirusas gali išplisti. Kalbėdamas per vyriausybės posėdį, V. Putinas pabrėžė, kad spekuliuoti aktyvia kaukių prekyba yra neteisinga. Jis pridūrė, jog pirkėjus apgaudinėjančios vaistinės turėtų būti nubaustos. „Iš jų turi būti atimta licencija, leidžiančią joms veikti. Tai viskas“, – sakė 67 metų valstybės vadovas, mėgstantis palaikyti savo, kaip „žmogaus iš liaudies“, įvaizdį. „Jie nusprendė susižerti pinigėlio“, – piktinosi jis, ragindamas pareigūnus demonstratyviai nubausti dalį vaistinių, kad tai taptų pavyzdžiu kitoms. Jo teigimu, šalis turi platų vaistinių tinklą – taigi, gyventojams esą nepritrūktų vaistų. Rusijoje, turinčioje apie 4 000 km bendrą sieną su Kinija, buvo patvirtinti du užsikrėtimo koronavirusu atvejai. Abu pacientai yra Kinijos piliečiai, gydomi Sibiro ligoninėse. Maskva uždarė sausumos sieną su Kinija ir ėmėsi daugybės kitų priemonių viruso plitimui sustabdyti. Kai kurie rusai socialinėje tinkluose skundėsi, jog tam tikros vaistinės išpardavė chirurgines kaukes, žmonėms skubant papildyti savo atsargas. Vicepremjerė Tatjana Golikova, vadovaujanti darbo grupei, kovojančiai su viruso plitimu, per posėdį pareiškė, kad vienas vaistinių tinklas dirbtinai išpūtė kaukių kainas. „Kai kurios vaistinės padidino kainas nuo 70 iki 100 rublių (nuo 1 iki 1,5 euro), nors prieš Naujuosius metus viena kaukė kainavo 1,5 rublio (2 euro centus)“, – sakė ji per susikimą su V. Putinu. Anot premjero pavaduotojos, Vyriausybė sukūrė specialią telefono liniją, leidžiančią žmonėms pranešti apie dirbtinį kainų kėlimą. „Kontroliuojame padėtį“, – patikino T. Golikova.</t>
  </si>
  <si>
    <t>PSO prašo 675 mln. dolerių kovai su koronavirusu</t>
  </si>
  <si>
    <t>Pasaulio sveikatos organizacija (PSO) ragina paaukoti 675 mln. dolerių (613 mln. eurų) kovai su koronavirusu. Didžioji dalis lėšų atiteks itin „pažeidžiamoms“ šalims, trečiadienį spaudos konferencijoje Ženevoje pareiškė PSO vadovas Tedrosas Adhanomas Ghebreyesusas. PSO, anot jo, parengė prevencijos planą, kuriam finansuoti per ateinančius tris mėnesius reikės 675 mln. dolerių. „Mūsų žinia tarptautinei bendruomenei yra: investuokite šiandien arba vėliau mokėsite daugiau“, – pabrėžė T. A. Ghebreyesusas. Ši suma esą yra gerokai mažesnė už tą, kurios reikėtų vėliau, „jei dabar neinvestuosime į prevenciją“. PSO vadovas sakė, kad pirmasis žingsnis bus į 24 šalis nusiųsti 500 000 apsauginių kaukių ir 350 000 porų guminių pirštinių. „Microsoft“ įkūrėjo Billo Gateso fondas trečiadienį kovai su virusu pažadėjo 100 mln. dolerių.</t>
  </si>
  <si>
    <t>Britanijoje kitą savaitę prasidės vakcinos nuo koronaviruso bandymai su gyvūnais</t>
  </si>
  <si>
    <t>Britų mokslininkams pavyko padaryti proveržį kuriant vakciną nuo naujojo koronaviruso, o bandymai su gyvūnais turėtų prasidėti ateinančios savaitės pradžioje, trečiadienį pranešė televizija „Sky News“, remdamasi Londone veikiančio Imperijos koledžo profesoriumi Robinu Shattocku. „Įprasti metodai paprastai reikalauja mažiausiai dvejų ar trejų metų, kol pradedame klinikinius [tyrimus]. Mes šią laboratorijos stadiją baigėme per 14 dienų ir gavome galimą [vaisto] mėginį“, – pareiškė mokslininkas. „Turėsime ir [vakcinos mėginio] versiją gyvūnams iki kitos savaitės pradžios. Įveikėme šią kelio dalį“, – tęsė jis. R. Shattockas pabrėžė, kad vakciną jau šią vasarą galima bus išbandyti su žmonėms, jei preliminarūs tyrimai bus sėkmingi ir bus skirta pakankamai finansavimo. Pasak „Sky News“, vakcina nuo naujajam koronavirusui giminingo ūminio kvėpavimo takų sindromo (SARS) sukėlėjo anksčiau nebuvo baigta kurti, nes 2002–2003 metais kilęs SARS protrūkis užsibaigė savaime. R. Shattokas savo ruožtu perspėjo, kad nors naujojo koronaviruso plitimas vasarą gali sulėtėti, išlieka pavojus, kad vėliau kils antroji ligos banga. Pasak profesoriaus, tokiu atveju būtų naudinga turėti vakciną. Anksčiau nežinomo koronaviruso sukeliamos pneumonijos protrūkis prasidėjo gruodžio viduryje Kinijos Uhano mieste. Sausio pabaigoje Pasaulio sveikatos organizacija (PSO) protrūkį pripažino tarptautine krize. Kinijos valdžios teigimu, iki antradienio nuo šios ligos mirė beveik 500 žmonių, o užsikrėtimo atvejų padaugėjo beveik iki 25 tūkstančių. Įtariama, kad virusu susirgo dar apie 200 tūkst. Kinijos piliečių. Kol kas pavyko išgydyti apie 900 pacientų. Užsikrėtimo atvejų buvo užfiksuota ir dešimtyse kitų šalių.</t>
  </si>
  <si>
    <t>Žinios. Tragedija Turkijoje: ant sniege žmonių ieškojusių gelbėtojų ir civilių užvirto dar viena lavina</t>
  </si>
  <si>
    <t>Premjero Sauliaus Skvernelio žmonai Silvijai įsidarbinus lenkų koncernui „Orlen“ priklausančiame degalinių tinkle premjeras sako nematantis interesų konflikto. Valstybinė ligonių kasa gyventojams siūlo pasitikrinti, kiek kainavo jų gydymas. Tą padaryti siūlantys laiškai per „Sodros“ asmenines paskyras išsiųsti maždaug milijonui gyventojų. Jungtinių Valstijų prezidentas Donaldas Trumpas metinėje kalboje pabrėžė nuveiktus darbus, stiprią ekonomiką ir sutvirtėjusią kariuomenę. Japonijos Jokohamos uoste mažiausiai 10 kruizinio laivo keleivių nustatytas koronavirusas, karantino sąlygomis laikomi daugiau nei 3700 laive buvusių žmonių. Turkijos rytuose, Vano provincijoje, mažiausiai 38 žmonės žuvo ant kalnų kelio užvirtus sniego lavinai. Tuo metu ten jau buvo ieškoma ir mėginama gelbėti vakar sniego lavinos užverstus žmones. Baltarusijoje apsilankęs užsienio reikalų ministras Linas Linkevičius sako, kad Minskas ima konstruktyviau kalbėti apie Astravo atominės elektrinės saugumą. Prieš keletą dienų pajūryje siautęs smarkus vėjas apgadino Klaipėdos paplūdimius. Sportas. Dar vienas įvertinimas Domantui Saboniui: geriausias pastarųjų 2 m. Lietuvos krepšininkas vasario 14–16 d. Čikagoje vyksiančiame NBA „Visų žvaigdžių" savaitgalyje ne tik žais pagrindinėse rungtynėse tarp Rytų ir Vakarų komandų, bet ir dalyvaus įgūdžių konkurse. Vakar sezoną FIBA Čempionų lygoje baigęs Klaipėdos „Neptūnas“ imasi permainų. Po įspūdingos pergalės 94:69 prieš Pirėjo „Olympiakos“ savoje arenoje Kauno „Žalgiris“ poilsiui lauko neturi. Orai. Ved. Ignas Andriukevičius.</t>
  </si>
  <si>
    <t>Estija dėl koronaviruso nebeišduoda vizų Kinijos keliautojams</t>
  </si>
  <si>
    <t>Estija nebeišduoda vizų atvykti į šalį Kinijos piliečiams. Šio žingsnio Baltijos valstybė ėmėsi dėl Uhano mieste prasidėjusio ir Kinijoje siaučiančio bei po įvairias pasaulio valstybes paplitusio koronaviruso. Kaip praneša ERR, Estija iš Kinijos evakuoja savo diplomatų šeimas ir siaurina diplomatinių misijų darbą. „Priėmėme sprendimą susigrąžinti diplomatų šeimas iš Pekino į Estiją“, – šalies užsienio reikalų ministras Urmas Reinsalu sakė ERR antradienį. Estijos ambasada Pekine nebevykdo vizų keliautojams išdavimo procedūrų. „Perdavėme perspėjimą ir Estijos turizmo kompanijoms“, – sakė ministras, pridurdamas, jog Kinija taip pat neįsileidžia keliautojų. Vienintelis viruso epicentre Hubėjaus provincijoje buvęs estas jau yra evakuotas ir šiuo metu uždarytas į karantiną Prancūzijoje, kuri padėjo parskraidinti čia buvusius europiečius. Anot U. Reinsalu turimų duomenų, šiuo metu Kinijoje vieši 19 Estijos piliečių, dar 78 ten gyvena. Ministerija susisiekusius estus perspėjo, kad Kinija gali įvesti absoliutų draudimą atvykti ir išvykti iš šalies.</t>
  </si>
  <si>
    <t>Žinios. Kaune išklausytas paskutinis teisiamo chirurgo žodis: medikas kaltinamas neatsargiu gyvybės atėmimu</t>
  </si>
  <si>
    <t>Premjero Sauliaus Skvernelio žmonai Silvijai įsidarbinus lenkų koncernui „Orlen“ priklausančiame degalinių tinkle premjeras sako nematantis interesų konflikto. Premjeras S. Skvernelis pranešė įveikęs vėžį. Valstybinė ligonių kasa gyventojams siūlo pasitikrinti, kiek kainavo jų gydymas. Tą padaryti siūlantys laiškai per „Sodros“ asmenines paskyras išsiųsti maždaug milijonui gyventojų. Kauno apylinkės teisme išklausytas dėl pacientės mirties teisiamo Kauno chirurgo paskutinis žodis. Gaisrą Alytaus padangų perdirbimo įmonėje gesinusių ugniagesių organizmuose dioksinų kiekiai normos neviršijo, pranešė Vidaus reikalų ministerija. Susisiekimo ministras Jaroslavas Narkevičius žada skųsti Generalinės prokuratūros nutarimą, kad naujoji Lietuvos pašto valdyba suformuota pažeidžiant įstatymus ir bet kokie jos sprendimai – neteisėti. Jungtinių Valstijų prezidentas Donaldas Trumpas metinėje kalboje pabrėžė nuveiktus darbus, stiprią ekonomiką ir sutvirtėjusią kariuomenę. Japonijos Jokohamos uoste mažiausiai 10 kruizinio laivo keleivių nustatytas koronavirusas, karantino sąlygomis laikomi daugiau nei 3700 laive buvusių žmonių. Lenkijos Seimas paskelbė, kad šalies prezidento rinkimai vyks gegužės 10 dieną. Prieš keletą dienų pajūryje siautęs smarkus vėjas apgadino Klaipėdos paplūdimius. Taip pat laidoje – socialinių tinklų naujienų apžvalga, kurią pristato Simona Vasiliauskaitė. Sportas. Dar vienas įvertinimas Domantui Saboniui: geriausias pastarųjų 2 m. Lietuvos krepšininkas vasario 14–16 d. Čikagoje vyksiančiame NBA „Visų žvaigdžių" savaitgalyje ne tik žais pagrindinėse rungtynėse tarp Rytų ir Vakarų komandų, bet ir dalyvaus įgūdžių konkurse. Vakar sezoną FIBA Čempionų lygoje baigęs Klaipėdos „Neptūnas“ imasi permainų. Po įspūdingos pergalės 94:69 prieš Pirėjo „Olympiakos“ savoje arenoje Kauno „Žalgiris“ poilsiui lauko neturi. Orai. Ved. Ignas Andriukevičius.</t>
  </si>
  <si>
    <t>ECB vadovė Lagarde: koronavirusas į ekonomiką įnešė „naują neapibrėžtumo sluoksnį“</t>
  </si>
  <si>
    <t>Naujojo koronaviruso plitimas Kinijoje ir už jos ribų į Europos ekonomiką įnešė „naują neapibrėžtumo sluoksnį“, pareiškė Europos Centrinio Banko (ECB) valdančiosios tarybos pirmininkė Christine Lagarde. „Nors sumažėjo prekybos karo tarp Jungtinių Valstijų ir Kinijos grėsmė, koronavirusas įneša naują neapibrėžtumo sluoksnį“, – kalboje Paryžiuje teigė Ch. Lagarde. Ch. Lagarde komentaruose koronaviruso epidemiją palygino su tokiomis pasaulinėmis rizikomis ekonomikai, kaip prekybos įtampos ir geopolitiniai nesutarimai. Nepaisant to, buvusi Prancūzijos finansų ministrė bandė nuraminti klausytojus teiginiais, esą ECB pinigų politika veikia kaip „veiksmingas automatinis stabilizatorius“, kuris gali padėti sutvirtinti Europos ekonomiką. Ch. Lagarde koronaviruso protrūkio poveikį ekonomikai komentavo po JAV Federalinio atsargų banko (FED) valdybos pirmininko Jerome`o Powello praeitą savaitę išplatinto pranešimo, kuriame jis patvirtino, kad JAV centrinis bankas „atidžiai stebi“ viruso protrūkį. Nuo koronaviruso žemyninėje Kinijoje mirė jau beveik 500 žmonių, o juo užsikrėtusiųjų skaičius viršija 24 tūkst. Virusas išplito į daugiau nei 20 šalių. „Tikrai bus padarinių Kinijos gamybai, bent jau artimuoju laikotarpiu“, – teigė J. Powellas, pabrėždamas, kad poveikį pajus ir kitos šalys, kurių ūkis susijęs su Kinijos tiekimo grandinėmis.</t>
  </si>
  <si>
    <t>Žinios. Iš Sauliaus Skvernelio – džiugi žinia: premjeras įveikė vėžį</t>
  </si>
  <si>
    <t>Premjero Sauliaus Skvernelio žmonai Silvijai įsidarbinus lenkų koncernui „Orlen“ priklausančiame degalinių tinkle premjeras sako nematantis interesų konflikto. Premjeras S. Skvernelis pranešė įveikęs vėžį. Gaisrą Alytaus padangų perdirbimo įmonėje gesinusių ugniagesių organizmuose dioksinų kiekiai normos neviršijo, pranešė Vidaus reikalų ministerija. Kauno apylinkės teisme išklausytas dėl pacientės mirties teisiamo Kauno chirurgo paskutinis žodis. Jungtinių Valstijų prezidentas Donaldas Trumpas metinėje kalboje pabrėžė nuveiktus darbus, stiprią ekonomiką ir sutvirtėjusią kariuomenę. Japonijos Jokohamos uoste mažiausiai 10 kruizinio laivo keleivių nustatytas koronavirusas, karantino sąlygomis laikomi daugiau nei 3700 laive buvusių žmonių. Lenkijos Seimas paskelbė, kad šalies prezidento rinkimai vyks gegužės 10 dieną. Baltarusijoje apsilankęs užsienio reikalų ministras Linas Linkevičius sako, kad Minskas ima konstruktyviau kalbėti apie Astravo atominės elektrinės saugumą. Prieš keletą dienų pajūryje siautęs smarkus vėjas apgadino Klaipėdos paplūdimius. Susisiekimo ministras Jaroslavas Narkevičius žada skųsti Generalinės prokuratūros nutarimą, kad naujoji Lietuvos pašto valdyba suformuota pažeidžiant įstatymus ir bet kokie jos sprendimai – neteisėti. Orai. Ved. Ignas Andriukevičius.</t>
  </si>
  <si>
    <t>Dėl koronaviruso „Airbus“ uždarė gamyklą Kinijoje</t>
  </si>
  <si>
    <t>Europos aviacijos milžinė „Airbus“ dėl koronaviruso protrūkio uždarė savo gamyklą Tiandzine, netoli Kinijos sostinės Pekino. „Kinijos vidaus ir viso pasaulio kelionių apribojimai kelia tam tikrų logistinių iššūkių. Šiuo metu uždaroma Tiandzino galutinė surinkimo linija“, – sakoma „Airbus“ pranešime. Tiandzino gamykla yra pirmoji „Airbus“ gamykla už Europos ribų. Joje surenkami „Airbus A320“ ir didesni „Airbus A330“ lėktuvai. Tiandzinas yra uostamiestis, nutolęs per 150 km nuo Pekino. „Airbus“ neatskleidė, kada planuoja vėl atidaryti gamyklą. „Airbus“ nuolat vertina situaciją ir stebi galimą (epidemijos) poveikį gamybai ir pristatymui. Bandysime sumažinti šį poveikį alternatyviai planais, kur tai bus būtina“, – teigia bendrovė. Dėl koronaviruso Kinijoje savo gamyklas uždarė ir Prancūzijos aviacijos ir gynybos pramonės bendrovė „Safran“, naujienų agentūrai AFP patvirtino įmonės atstovė. „Safran“ Kinijoje dirba apie 2 500 žmonių, bendrovės veikla Kinijoje sustabdyta iki savaitės pabaigos. Daugiau nei 20-yje šalių patvirtinti užsikrėtimo koronavirusu atvejai. Kinijoje virusu užsikrėtė jau daugiau nei 24 tūkst. žmonių. Pasaulio sveikatos organizacija (PSO) dėl koronaviruso protrūkio paskelbė pasaulinę sveikatos nepaprastąją padėtį. Tuo tarpu kelios šalys įvedė kelionių draudimus, o oro linijos atšaukė skrydžius į Kiniją ir iš jos.</t>
  </si>
  <si>
    <t>Kinijoje vyras nuslėpė kelionę į Uhaną ir užkrėtė koronavirusu 7 žmones</t>
  </si>
  <si>
    <t>Kinijos policija sulaikė vyrą, nepranešusį valdžiai apie apsilankymą Uhane ir užkrėtusį naujo tipo koronavirusu mažiausiai septynis žmones. Tai trečiadienį pranešė laikraštis „The Global Times“. Gautomis žiniomis, Kinijos rytuose esančios Fudziano provincijos gyventojas, grįžęs iš Uhano miesto, koronaviruso protrūkio epicentro, lankėsi keliuose visuomeniniuose renginiuose savo gyvenvietėje ir, kaip teigiama, užkrėtė mažiausiai septynis žmones. Be kita ko, jis dalyvavo kaimo vestuvėse, į kurias buvo susirinkę apie 3 tūkstančius svečių. Sulaikytasis nuslėpė nuo valdžios ir kaimynų lankymosi Uhane faktą, sumelavęs, kad grįžo iš Filipinų. Leidinys nepraneša, ar per vestuves jam jau pasireiškė viruso sukeltos pneumonijos simptomai. Užsikrėtimas koronavirusu jam buvo nustatytas tik vasario 2 d. Daugiau kaip 4 tūkstančiams žmonių, galėjusių kontaktuoti su sulaikytuoju, paskirtas karantinas. Uhanas, Hubėjaus provincijos administracinis centras, kuriame gyvena 11 milijonų žmonių, labiausiai nukentėjo nuo koronaviruso: šiame mieste nuo jo sukeltos pneumonijos jau mirė 362 žmonės, infekuotųjų skaičius viršija 8 tūkstančius. Kinija praėjusių metų gruodžio 31 d. pranešė Pasaulio sveikatos organizacijai apie nežinomo tipo pneumonijos protrūkį Uhane. Ligos sukėlėjas - koronavirusas 2019-nCoV – buvo nustatytas sausio 7 d. Be Kinijos, jis jau aptiktas 24-iose šalyse. Pasaulio sveikatos organizacija pneumonijos protrūkį Kinijoje pripažino tarptautine nepaprastąja situacija. Naujausiais duomenimis, Kinijoje patvirtintų susirgimo viruso 2019-nCoV sukelta pneumonija atvejų skaičius viršijo 24,3 tūkstančio, o nuo jos mirusių žmonių skaičius išaugo iki 492.</t>
  </si>
  <si>
    <t>Koronavirusas Kinijoje diagnozuotas vos 30 valandų naujagimiui</t>
  </si>
  <si>
    <t>Epidemijos nusiaubtame Kinijos Uhano mieste naujasis koronavirusas diagnozuotas vos 30 valandų sulaukusiam naujagimiui, praneša Kinijos valstybinė žiniasklaida. Naujagimis yra jauniausias žmogus, užsikrėtęs naujuoju virusu, kuris nusinešė jau beveik 500 žmonių gyvybes. Valstybinės televizijos CCTV kalbinti ekspertai teigė, kad tai gali būti „vertikalaus perdavimo“ atvejis, kuomet infekciją motina perduoda vaikui nėštumo metu, per gimdymą ar iškart po jo. Prieš gimdydama motinai taip pat buvo diagnozuotas koronavirusas. Kinijos valstybinė naujienų agentūra „Xinhua“ pirmadienį skelbė, kad praeitą savaitę koronavirusui užsikrėtusiai motinai gimusiam kūdikiui nebuvo diagnozuotas virusas. Manoma, kad koronaviruso protrūkis gruodį prasidėjo Uhano laukinių gyvūnų turguje, o sausį plačiai išplito, kinams keliaujant per Naujųjų metų pagal Mėnulio kalendorių atostogas. Kinijos nacionalinė sveikatos komisija antradienį informavo, kad seniausias koronavirusu užsikrėtęs žmogus buvo 90 metų amžiaus, o 80 proc. nuo viruso mirusių pacientų buvo 60-ies ir senesni.</t>
  </si>
  <si>
    <t>Žinios. Valstybinė ligonių kasa kviečia pasitikrinti, kiek gyventojai praėjusiais metais išleido sveikatos paslaugoms ir vaistams</t>
  </si>
  <si>
    <t>Premjero atstovas spaudai sako, kad Sauliaus Skvernelio žmona Silvija Skvernelė lenkų koncernui „Orlen“ priklausančiame degalinių tinkle įsidarbino finansų analitike. Premjeras vakar atnaujino savo privačių interesų deklaraciją, kurioje nurodė naują žmonos darbovietę. Valstiečių ir žaliųjų lyderis Ramūnas Karbauskis sako nematantis interesų konflikto. Susisiekimo ministras Jaroslavas Narkevičius nesutinka su Generalinės prokuratūros nutarimu, kad naujoji Lietuvos pašto valdyba suformuota pažeidžiant įstatymus ir bet kokie jos sprendimai – neteisėti. Jungtinių Valstijų prezidentas metinėje kalboje pabrėžė nuveiktus darbus, stiprią ekonomiką ir sutvirtėjusią kariuomenę. Trejus savo prezidentavimo metus Donaldas Trumpas vadino didžiuoju Amerikos sugrįžimu. Buvęs Saut Bendo Indianoje meras Pete`as Buttigiegas pirmauja 2020 metų JAV prezidento pirminių rinkimų sezoną pradėjusiame Ajovos demokratų sueigų balsavime, rodo antradienį paskelbti daliniai rezultatai. Japonijos Jokohamos uoste mažiausiai 10 kruizinio laivo keleivių diagnozuotas užsikrėtimas koronavirusu, karantino sąlygomis laikomi daugiau nei 3700 laive buvusių žmonių. Valstybinė ligonių kasa (VLK) kviečia pasitikrinti, kiek gyventojai praėjusiais metais išleido sveikatos paslaugoms ir vaistams, o kokią dalį jų padengė valstybė. Kartu pateikiamas visų paslaugų kainynas, leidžiantis matyti, kiek iš tiesų kainuoja gydytojo konsultacijos, vaistai bei procedūros. Gaisrą Alytaus padangų perdirbimo įmonėje gesinusių ugniagesių organizmuose dioksinų kiekiai normos neviršijo, pranešė Vidaus reikalų ministerija. Eidamas 88-uosius, mirė Lietuvos prozininkas, dramaturgas, dailininkas Romualdas Lankauskas. Sportas. Orai.Ved. Ignas Andriukevičius.</t>
  </si>
  <si>
    <t>Kaliningrade iš Kinijos grįžę 9 turistai karantinuojami namuose</t>
  </si>
  <si>
    <t>Devyni iš Kinijos grįžę Karaliaučiaus srities gyventojai dvi savaites išbus „namų karantino“ sąlygomis, trečiadienį pranešė federalinė tarnyba „Rospotrebnadzor“. „Iš turistinės kelionės po Kiniją grįžusiems devyniems Kaliningrado srities gyventojams pirminių koronovirusio požymių nenustatyta. Tačiau jie 14 parų išbus karantino sąlygomis savo namuose“, – sakė tarnybos atstovė. Ji pridūrė, jog gydytojai kasdien atvyks pas juos sveikatos būklės tikrinimams. Epidemijos lygį Kinijoje pasiekusios Uhano koronoviruso ligos atvejų Karaliaučiaus srityje nenustatyta. „Rospotrebnadzor“ vadovė, vyriausioji Rusijos sanitarijos gydytoja Ana Popova pareiškė, jog jos vadovaujama tarnyba turi teisę karantinuoti ar hospitalizuoti visus įtariamus dėl naujojo koronaviruso ligos.</t>
  </si>
  <si>
    <t>Italija milijardais eurų vertina galimus savo turizmo verslo nuostolius dėl koronoviruso</t>
  </si>
  <si>
    <t>Italijos turizmo verslo nuostoliai dėl Kinijoje prasidėjusios naujojo koronoviruso epidemijos, gali siekti 4,5 mlrd. eurų, pranešė Italijos naujienų agentūra ANSA, remdamasi „Istituto Demoskopika“ atliktais tyrimais. „2020 metais Italijos turizmo sektoriaus nuostoliai dėl koronoviruso epidemijos gali siekti 4,5 mlrd. eurų. Labiausiai dėl to nukentėtų turistų pamėgti Veneto, Toskanos, Lacijaus ir Lombardijos regionai – jų pajamos iš turizmo gali sumažėti 3,2 mlrd. eurų“, – teigiama tyrimų išvadose. Prognozuojama, jog Romos viešbučių pajamos kristų 30 proc. – būtent tiek jų palieka turistai iš Kinijos ir kitų iš Pietryčių Azijos valstybių, dabar aktyviai atšaukiantys rezervacijas. „Sunkūs laikai atėjo ne tik viešbučiams, bet ir Italijos mados pramonei. Vien tik pirmąjį metų ketvirtį bendras pardavimų sumažėjimas, staigiai sunykus turistų srautui iš Kinijos, sieks 1,5–1,8 proc.“, – teigia ekspertai. Italija sausio 31-ąją, pirmoji iš Europos valstybių, įsivedė nepaprastąją padėtį, paaiškindama, jog taip siekia paspartinti pasiruošimus užkirsti kelią pavojingo naujo koronoviruso protrūkiui. Romoje patvirtinus pirmuosius užsikrėtimo atvejus, kai susirgo du turistai iš Kinijos, šalies vyriausybės sprendimu nepaprastoji padėtis šalyje įvesta šešiems mėnesiams. Italija jau sustabdė visą oro susisiekimą su Kinija, o Italijos uostai nebepriims kruizinių laivų su turistais iš Kinijos, atitinkamas rekomendacijas paskelbus Tarptautinei kruizinių linijų asociacijai (CLIA). Tuo tarpu Pasaulio sveikatos organizacija (PSO) antradienį nurodė, kad Kinijoje kilęs mirtinai pavojingos ligos protrūkis kol kas nelaikytinas pandemija, nes virusas sparčiai plinta viename šios šalies regione, o už jos ribų daugiausia fiksuojami „pasklidimo atvejai“ su pavieniais ligos perdavimo židiniais.</t>
  </si>
  <si>
    <t>Drono filmuotoje medžiagoje – didžiausias visų laikų karantinas, pavertęs miestą vaiduokliu</t>
  </si>
  <si>
    <t>„ABC News“ drono filmuota medžiaga atskleidžia, koks tuščias šiuo metu atrodo Uhano miestas Kinijoje. Sausio 23 d. Kinijos vyriausybė paskelbė karantiną Uhane, siekdama sustabdyti koronaviruso protrūkį. Tai didžiausias karantinas per visą žmonijos istoriją. Drone footage shows almost empty streets in typically bustling Wuhan, China, amid a citywide lockdown over the deadly coronavirus outbreak.The viral outbreak has infected more than 20,600 people globally. https://t.co/K9g7lCir38 pic.twitter.com/ZctumKNM1Q Mokslininkai mano, kad virusas, vadinamas 2019-nCov, iš gyvūnų žmones užkrėtė Uhano jūros gėrybių turguje. Daugiau nei 20 tūkst. žmonių susirgo ir 420 žmonių mirė.</t>
  </si>
  <si>
    <t>Mauricas: Lietuva bus iš tų valstybių, kurios mažiausiai nukentės nuo plintančio koronaviruso</t>
  </si>
  <si>
    <t>Banko „Luminor“ vyriausiasis ekonomistas Žygimantas Mauricas teigia, kad Lietuva bus viena iš valstybių, kuri mažiausiai nukentės nuo pasaulyje plintančio koronaviruso. „Lietuva ir bus viena iš mažiausiai nukentėsiančių šalių, nes mes turime labai mažai tiesioginės sąsajos su Kinija: nei skrydžių turime, turistų skaičius yra mažas, prabangos prekių skaičius yra mažas, nei turime savo avialinijų. Taip kad jei ir nukentėsime, tai tikrai nedaug“, – Eltai sakė ekonomistas. Jo teigimu, labiausiai virusas paveiks oro transporto, turizmo ir prabangos prekių segmentus. Pasak Ž. Maurico, neigiamą poveikį koronavirusas turės ir regioninėms Kinijos kaimynėms, palaikančioms su šia šalimi tamprius ekonominius ryšius. „Visų pirma, oro transportą, (...), kitas sektorius būtų bendriau turizmo sektorius. Nes žmonės baiminasi (keliauti – ELTA) į masinio susibūrimo vietas, apskritai atideda kelionių planus. Taip pat prabangos prekių segmentas, ypatingai Italija, Prancūzija, kurios praktiškai dominuoja šitame sektoriuje, daugiau nei pusę visos apyvartos generuoja. (...) Kinijos vartotojai yra ypatingai aktyvūs šiame segmente ir nemažą dalį, jeigu neklystu apie trečdalį, visų pirkimų atlieka jau atvykę į Europą. Jeigu jų nebus, tai ir pirkimų, tikėtina, nebus arba bus žymiai mažiau“, – tikino jis. „Aišku, ketvirta – regionine prasme. Visos tos šalys, kurios yra priklausomos nuo Kinijos ekonomine prasme, tai žaliavų gamintojai, nafta. Rusija, pavyzdžiui, būtų viena iš labiausiai nukentėsiančių valstybių ir taip pat, aišku, kaimyninės šalys, Pietryčių Azija“, – tęsė ekonomistas. Ž. Mauricas teigė, kad viruso sukelti nuostoliai, tikėtina, bus trumpalaikiai. „Dažniausiai būna trumpalaikiai (nuostoliai – ELTA), nes virusas turi savo ciklą (...), daugiausiai – metai. Aš tikiu technologijomis, per tokį laiką ir vakcina gali būti atrasta, ir tam tikri gydymo būdai, sušvelninantys simptomus ar apskritai išgydantys“, – sakė jis akcentuodamas, kad, kita vertus, minėtiems sektoriams viruso plitimas gali būti labai didelis smūgis. Antradienį Kinijoje jau fiksuotos 425 mirtys dėl koronaviruso. Tai reiškia, kad šis virusas pasiglemžė daugiau gyvybių šalyje nei 2002–2003 m. sunkaus ūminio kvėpavimo takų sindromo (SARS) epidemija.Pasaulio sveikatos organizacija (PSO) dėl koronaviruso protrūkio paskelbė pasaulinę nepaprastąją padėtį.</t>
  </si>
  <si>
    <t>Labas rytas, Lietuva I d. Jėzuitų įkurto universiteto indėlis: Lietuvos teatrų pradžia, iškiliausi mokslininkai bei neįprasti architektūriniai sprendimai</t>
  </si>
  <si>
    <t>Trečiadienis, vasario 5 d. Pirmoje „Laba diena, Lietuva“ dalyje žiūrovą pasitinka gausi moterų kompanija. Laidos vedėja Jovita Vitkauskė, kartu su žurnalistėmis Aiste Plaipaite ir Audra Avižiūte trumpai apžvelgia svarbiausias naujienas ir naujausias publikacijas portaluose bei laikraščiuose. Iškart po to – išsamesnė spaudos ažlvaga su Audra Avižiūte. Joje – publikacija iš LRT.LT portalo: „Kinijos ambasadorius: saujelė Seimo narių sabotuoja normalų dviejų tautų bendravimą“. Italijos 9-ojo dešimtmečio madų atgarsiai: ryškias spalvas sugėręs Memfio judėjimas – naujoje lietuvės kolekcijoje. O dabar nusikelkime į 9-ojo dešimtmečio Italiją, kai susibūrę dizaineriai įkūrė Memfio judėjimą. Ryškios spalvos, geometrinės figūros ir drąsūs sprendimai – būtent šio judėjimo įkvėpta dizainerė Benita Klimbytė ir sukūrė ryškiaspalvę kolekciją. Kviečiame žiūrėti. Pakeliaukime po Vilniaus universitetą. Šiandien kviečiame jus nusikelti daugybę metų atgal ir apsilankyti jėzuitų įkurtame Vilniaus universitete. Užsuksime į Baltąją salę, Mažąja aulą, apžiūrėsime astronominius prietaisus ir apsilankysime garsiausiuose universiteto kiemeliuose. Į pasivaikščiojimą su knygos „Vadovas po senuosius Vilniaus universiteto rūmus“ autore Nijole Bulotaite jus kviečia mūsų kolegos. Knygų naujienos. Studijoje – LRT radijo kultūros laidų redaktorė Jolanta Kryževičienė.„Stop kadras“. Kapibaros, kurias matote, gyvena Japonijoje. Karštomis voniomis joms padedama ištverti ilgas žiemas. Tokia tradicija tęsiasi 37 m. Kapibaros – didžiausi pasaulyje graužikai. Jomis norima pasipuikuoti Olimpinėse žaidynėse. Daugiausia užklausų – dėl gripo ir koronaviruso. Užkrečiamųjų ligų ir AIDS centro duomenimis, žmonės internete ieško vienodai panašiai informacijos apie gripą ir koronavirusą. Pokalbis apie tai su Visuomenės sveikatos centro specialiste Daiva Razmuviene. Nepriklausomybės Atkūrimo Akto signatarai. Signataras Audrius Rudys prisimena, kad jaudulį balsuojant dėl nepriklausomybės kovo vienuoliktąją išdavė datos klaida balsavimo kortelėje. Ekonomistas prisimena, kad atkūrus nepriklausomybę teko per mažiau nei metus paruošti visus įstatymus nuo biudžeto iki mokesčių, tad kartais ir likdavo nakvoti Aukščiausioje Taryboje. Minint kovo 11-osios trisdešimtmetį, LRT rodo susitikimus su signatarais. Antra spaudos apžvalga su Audra Avižiūte. Dar viena LRT.LT publikacija: „Olandiška senatvė: šalis susitvarkė taip, kad priežiūrą namuose įpirktų net lietuvis” Ved. J. Vitkauskė</t>
  </si>
  <si>
    <t>Mažiausiai 10 asmenų japonų karantinuotame kruiziniame laive serga koronavirusu</t>
  </si>
  <si>
    <t>Mažiausiai 10 kruizinio laivo, kurį karantinavo Japonija, keleivių serga naujuoju koronavirusu, trečiadienį pranešė japonų žiniasklaida, remdamasi Sveikatos ministerijos informacija. Japonijos tarnybos antradienį karantinavo kruizinį laivą, plukdantį 3 711 žmonių, ir pradėjo tikrinti jų būklę po to, kai Honkonge vienam buvusiam keleiviui buvo diagnozuotas naujasis koronavirusas. Didžiosios JAV oro linijos dėl koronaviruso atšaukia skrydžius į HonkongąDidžiausios Jungtinių Valstijų oro linijos „United Airlines“ ir „American Airlines“ paskelbė dėl mirtino koronaviruso protrūkio laikinai stabdančios skrydžius į Honkongą. „United Airlines“ pranešė atšaukianti skrydžius į tarptautinį finansų centrą nuo šio šeštadienio iki vasario 20 d. Toks sprendimas priimtas esą dėl staigaus keleivių sumažėjimo. „American Airlines“ savo ruožtu jau atšaukė visus skrydžius į Honkongą iki vasario 20 d. Abi oro linijų bendrovės jau atšaukė skrydžius į žemyninę Kiniją, kur gruodį ir prasidėjo naujojo koronaviruso protrūkis.Į žemyninę Kiniją nebeskraido dešimtys didžiųjų oro linijų, taip bandydamos sulėtinti viruso plitimą, kuris buvo aptiktas jau daugiau nei 20-yje pasaulio valstybių. Honkonge taip pat užfiksuota jau 18 užsikrėtimo koronavirusu atvejų, o vienas žmogus nuo šios ligos jau mirė. Antradienį Honkongo sveikatos apsaugos pareigūnai perspėjo, kad atsiranda vis daugiau įrodymų, jog mieste virusu užsikrečia žmonės, nebuvę Kinijoje. Honkonge yra įsikūręs vienas judriausių pasaulio oro uostų. Miestas yra pagrindinis keliautojų iš Kinijos tranzito centras. Kinijoje užsikrėtusiųjų naujuoju koronavirusu skaičius išaugo iki 24 300 Kinijoje užsikrėtusiųjų naujuoju koronavirusu skaičius išaugo iki 24 324, trečiadienį paskelbė Nacionalinė sveikatos komisija. Šalyje užfiksuoti 3 887 nauji užsikrėtimo šia liga atvejai ir 65 nauji mirties atvejai. Bendras aukų skaičius Kinijoje dabar siekia 490, skelbia komisija savo eiliniame pranešime.</t>
  </si>
  <si>
    <t>LRT RADIJO žinios. Vyriausybė spręs dėl siūlymo vaikus tam tikrais atvejais skiepyti ir be tėvų sutikimo</t>
  </si>
  <si>
    <t xml:space="preserve">Vyriausybė spręs dėl siūlymo vaikus tam tikrais atvejais skiepyti ir be tėvų sutikimo.Prokurorams paskelbus, kad Lietuvos pašto valdyba paskirta neteisėtai, Seime rengiamas neeilinis Ekonomikos komiteto posėdis. Oro temperatūrai mušant vis naujus rekordus, dalis sąskaitų už šildymą gavusių gyventojų skundžiasi didelėmis kainomis.Trumpo metiniame pranešime – pagyros JAV ekonomikai, žvilgsnis į karinę galią ir Atstovų rūmų vadovės akibrokštas. Kinijoje nuo koronoviruso mirusių skaičius padaugėjo iki 490.Orai. Ved. Rytis Rakauskas. </t>
  </si>
  <si>
    <t>Koronaviruso epicentre gyvenantis lietuvis: mieste vyrauja tylus chaosas, prisiskambinti greitajai – neįmanoma</t>
  </si>
  <si>
    <t>Pasaulyje plintantis koronavirusas nusinešė antrą gyvybę už Kinijos ribų. Viruso epicentre gyvenantis lietuvis mano, kad tikroji užkrato statistika didesnė, o situaciją Uhano mieste vadina tyliu chaosu.</t>
  </si>
  <si>
    <t>Panorama. Onkologiniams pacientams – lengvatos: siūlymą paskatino ir Sauliaus Skvernelio liga</t>
  </si>
  <si>
    <t>Lietuvos saugumas ir karinė žvalgyba perspėja, kad Rusija ir toliau išlieka didžiausia grėsmė, o nauja lietuvių sekimo ir verbavimo galimybe tapo pernai nemokamai pradėtos dalyti vizos į Kaliningradą ir Sankt Peterburgą. Tarp kitų šaliai kylančių grėsmių saugumas įvardijo Lietuvos pašonėje kylančią Astravo atominę elektrinę – paaiškėjo, kad Baltarusija praėjusią vasarą nuslėpė prie vieno atominės blokų kilusį gaisrą. Portalas „lrytas“ pranešė, kad premjeras Saulius Skvernelis šiandien atnaujino savo privačių interesų deklaraciją. Ji papildyta informacija apie naują Vyriausybės vadovo žmonos Silvijos Skvernelės darbovietę. Deklaracijoje nurodoma, kad premjero sutuoktinė pradėjo darbą lenkų koncernui „Orlen“ priklausančiame degalinių tinkle „Orlen Baltics Retail“. Sergantiesiems onkologinėmis ligomis Socialinės apsaugos ir darbo ministerija siūlo taikyti lengvatas viešajam transportui, lankstesnes darbo sąlygas, dvigubai didesnes išeitines išmokas, įteisinti draudimą diskriminuoti dėl sveikatos būklės. Pasaulyje plintantis koronavirusas nusinešė antrą gyvybę už Kinijos ribų. Viruso epicentre gyvenantis lietuvis mano, kad tikroji užkrato statistika didesnė, o situaciją Uhano mieste vadina tyliu chaosu. Po ketverių metų pertraukos Baltarusijoje viešintis užsienio reikalų ministras Linas Linkevičius paragino Baltarusiją įgyvendinti tarptautines Astravo atominės elektrinės saugumo rekomendacijas. Kauno savivaldybei teisme reiks apginti sprendimą ne kauniečių vaikams darželius pabranginti šešiolika kartų. Vartotojams besiskundžiant dėl elektrotechnikos prekių, teisingumo ministras Elvinas Jankevičius inicijuoja tyrimą. Jis turėtų patvirtinti arba paneigti mitą, kad Lietuvoje parduodama prastesnės kokybės technika ir įranga nei Vakarų šalyse. Ekspertai turės nusipirkti identiškų prekių čia ir užsienyje ir palyginti jas. Verslo atstovų teigimu, prekės Lietuvoje tokios pat kokybės kaip ir kitur pasaulyje, o štai pirkėjai dažnai piktnaudžiauja savo teisėmis. Neleistinai sumedžiojusiam stumbrę Utenos tarybos nariui Jonui Slapšinskui gali grėsti ir baudžiamoji atsakomybė. Panevėžio apylinkės teismas nustatė, kad aplinkosaugininkai iki galo nenustatė žalos gamtai, kuri gali viršyti keliasdešimt tūkst. eurų. Ajovos valstijos gyventojai pradėjo Jungtinių Valstijų prezidento rinkimų maratoną – demokratai ir respublikonai būrėsi į susirinkimus, kuriuose išsakė savo valią, kas turėtų tapti partijų kandidatais. Palangos kurorto simbolis – kurhauzas – įgauna savo tikrąjį vaizdą. Mūrinė dalis atverta prieš 6 m., dabar baigiama restauruoti ir medinė. Čia įrengiama teatro salė, repetuos palangiškių kolektyvai, o verandoje bus registruojamos santuokos. Ved. Marijus Žiedas.</t>
  </si>
  <si>
    <t>Europa dėl koronaviruso gali svarstyti JAV stiliaus kelionių draudimus</t>
  </si>
  <si>
    <t>Europos šalių vyriausybės dėl naujojo koronaviruso galėtų svarstyti JAV stiliaus draudimus atvykti užsieniečiams, neseniai pabuvojusiems Kinijoje, antradienį sakė Prancūzijos ir Vokietijos sveikatos apsaugos ministrai. Tokiais draudimais būtų siekiama stabdyti mirtinai pavojingo viruso plitimą. „Išties, yra galimų kelionių suvaržymų arba bent jau nuodugnesnio [keliautojų] tikrinimo prie sienų klausimas“, – sakė vokiečių ministras Jensas Spahnas (Jensas Španas), Paryžiuje susitikęs su prancūzų kolege Agnes Buzyn. Taip jis atsakė į klausimą, ar Europa svarstys priemonę, panašią į JAV paskelbtą draudimą, dėl kurio Kinija apkaltino Vašingtoną panikos kėlimu. Žemyne, kur tarp daugumos šalių galima laisvai keliauti, būtų „beprasmiška imtis priemonių vienai šaliai“, sakė J. Spahnas. Nuo gruodžio mėnesį atsiradusio koronaviruso Kinijoje jau mirė daugiau kaip 400 žmonių, o susirgo dar 20 tūkstančių. Virusas jau išplito į daugiau kaip 20 kitų šalių. A. Buzyn sutiko, kad kelionių suvaržymai „yra vienas iš klausimų Europos ministrams“. „Privalome turėti nuoseklią viziją Šengeno erdvėje, – sakė ji. – Nėra prasmės vienoje šalyje imtis tokio sprendimo, kai piliečiai keliauja laisvai.“ Pasak A. Buzyn, jie prašys šiuo metu ES pirmininkaujančios Kroatijos artimiausiomis dienomis sušaukti sveikatos apsaugos ministrų susitikimą tolesnėms būtinoms priemonėms dėl koronaviruso krizės aptarti. „Norėtume... glaudesnio bendradarbiavimo, kad visose šalyse būtų lygiai tokios pačios priemonės... nes yra laisvas žmonių judėjimas ir mes norime išlaikyti šį laisvą judėjimą“, – sakė ji.</t>
  </si>
  <si>
    <t>Uhane gyvenantis lietuvis: ligoninėse trūksta vietų, prisiskambinti greitajai – neįmanoma</t>
  </si>
  <si>
    <t>Viruso epicentre gyvenantis lietuvis mano, kad tikroji užkrato statistika didesnė, o situaciją Uhano mieste vadina tyliu chaosu. Esą, kai kurie žmonės Kinijoje paliekami likimo valiai ir nuo viruso miršta namuose. Dėl užkrato nerimaujama ir Lietuvoje: nors trūkumo dar nėra, iš vaistinių šluojamos medicininės kaukės. Nors specialistai kartoja – nuo viruso jos neapsaugo. Švedijoje apie tai klientus informuoja vaistininkai. Sveikatos apsaugos viceministras neatmeta, kad perspėti reikėtų ir Lietuvoje. Koronaviruso epicentro Uhano gatvėse mirtina tyla. Tačiau šiuos vaizdus filmavęs čia gyvenantis lietuvis Dovydas Sidabras sako, kad už ligoninių ir daugiabučių sienų – sumaištis. Ligoninėse, anot D. Sidabro, trūksta vietų – žmonės priversti gydytis namuose, net prisiskambinti greitajai pagalbai neįmanoma. „Jei jie užkrėsti ir serga virusu, jie priversti sėdėti namuose, yra žmonių, kurie ir miršta namuose, todėl manau, kad statistikos skaičiai nėra tikslūs. Ko gero, yra žymiai daugiau nei skelbiama, bet ne dėl to, kad bando nuslėpti kažką, o dėl to, kad patys nežino“, – sako Uhane gyvenantis lietuvis. Lietuvos vaistinėse kaukių netrūksta, bet jų nuperkama vis daugiau. „Jei prieš 10 dienų labai dideliais kiekiais domėjosi kinų turistai, dabar vis kasdien sulaukiame lietuvių, kurie sako, kad noriu turėti namų vaistinėlėje. Dezinfekcinių skysčių, matome, kad taip pat daugiau įsigyjama“, – pasakoja „Eurovaistinės“ komunikacijos vadovė Laura Bielskė. Švedijoje, kur fiksuotas vienas viruso atvejis, kaukių rasti sunkiau, o ir perkančius vaistininkai įspėja, kad jos apsisaugoti nepadės. „Visi gali pirkti kaukę, jei tik nori, bet Švedijos valdžios rekomendacija – kaukė nepadeda apsisaugoti nuo koronaviruso. Kadangi tai skelbia valdžia dėl to ir vaistininkai įspėja: galite pirkti kaukes, jei dėl to jausitės saugesni, bet jos neapsaugo nuo viruso“, – sako vaistinių asociacijos vadovas Johanas Walleris. Sveikatos apsaugos viceministras sako labiausiai stebintis, kaip koronavirusas plinta Europoje. Jis neatmeta, kad ir šalies vaistinėse reiktų įspėti dėl kaukių. „Tos kaukės, kur vaistinėj, mes visąlaik sakom, kad sveikiems žmonėms apsisaugoti tikrai nepadės, bet jei sloguojat ar gripuojat ir jum reikia eiti, kaukė padės apsaugoti kitus žmones“, – aiškina sveikatos apsaugos viceministras Algirdas Šešelgis. Buvęs premjero patarėjas, infektologas Paulius Gradeckas ramina, kad kol kas Europai – kartu ir Lietuvai – koronaviruso epidemija negresia. Todėl jis sako, kad ir masiškiau tikrinti žmonių nėra reikalo, mat koronavirusui nustatyti naudojami išskirtiniai testai. „Tie testai, kurie diagnozuoja patį susirgimą, yra realaus laiko testas, kurį Lietuva turi, bet tas kiekis nėra skirtas tikrinti visą populiaciją ir jie naudojami, kai įtariama tiek ūminė kvėpavimo takų infekcija bei, žinoma, ryšys arba su buvimu Kinijoje, arba asmeniu, kuris buvo Kinijoje“, – sako infekcinių ligų epidemiologas P. Gradeckas. Valdžia svarsto netrukus Vilniaus oro uoste pradėti naudoti termovizorių siekiant nustatyti užsikrėtusiuosius.</t>
  </si>
  <si>
    <t>Žinios. Vašingtonas ruošiasi vienam svarbiausių politinių įvykių – Donaldas Trumpas skaitys metinį pranešimą</t>
  </si>
  <si>
    <t>Lietuvos saugumas ir karinė žvalgyba perspėja, kad Rusija ir toliau išlieka didžiausia grėsmė, o nauja lietuvių sekimo ir verbavimo galimybe tapo pernai nemokamai pradėtos dalyti vizos į Kaliningradą ir Sankt Peterburgą. Po ketverių metų pertraukos Baltarusijoje viešintis užsienio reikalų ministras Linas Linkevičius paragino Baltarusiją įgyvendinti tarptautines Astravo atominės elektrinės saugumo rekomendacijas. Pasaulyje plintantis koronavirusas nusinešė antrą gyvybę už Kinijos ribų. Viruso epicentre gyvenantis lietuvis mano, kad tikroji užkrato statistika didesnė, o situaciją Uhano mieste vadina tyliu chaosu. Kauno savivaldybei teisme reiks apginti sprendimą ne kauniečių vaikams darželius pabranginti šešiolika kartų. Vašingtonas ruošiasi vienam svarbiausių įvykių šalies politiniame gyvenime – šį vakarą Kongrese prezidentas Donaldas Trumpas skaitys metinį pranešimą. Sportas. Lietuvių NBA naujienos ir rytdienos Europos taurės iššūkis Vilniaus „Rytui“. Likus kiek mažiau nei 6 mėn. iki Tokijo olimpinių žaidynių Lietuvos olimpiečius vienijantis prekės ženklas „LTeam“ pristatė įvaizdinį klipą. Orai. Ved. Guoda Pečiulytė.</t>
  </si>
  <si>
    <t>Žinios. Po ketverių metų pertraukos – vizitas Minske: Linkevičius dar kartą bedė pirštu į Astravo elektrinę</t>
  </si>
  <si>
    <t>Lietuvos saugumas ir karinė žvalgyba perspėja, kad Rusija ir toliau išlieka didžiausia grėsmė, o nauja lietuvių sekimo ir verbavimo galimybe tapo pernai nemokamai pradėtos dalyti vizos į Kaliningradą ir Sankt Peterburgą. Tarp kitų šaliai kylančių grėsmių saugumas įvardijo Lietuvos pašonėje kylančią Astravo atominę elektrinę – paaiškėjo, kad Baltarusija praėjusią vasarą nuslėpė prie vieno atominės blokų kilusį gaisrą. Po ketverių metų pertraukos Baltarusijoje viešintis užsienio reikalų ministras Linas Linkevičius paragino Baltarusiją įgyvendinti tarptautines Astravo atominės elektrinės saugumo rekomendacijas. Pasaulyje plintantis koronavirusas nusinešė antrą gyvybę už Kinijos ribų. Viruso epicentre gyvenantis lietuvis mano, kad tikroji užkrato statistika didesnė, o situaciją Uhano mieste vadina tyliu chaosu. Kauno savivaldybei teisme reiks apginti sprendimą ne kauniečių vaikams darželius pabranginti šešiolika kartų. Prezidentas Gitanas Nausėda, susitikęs su opozicinės socialdemokratų partijos pirmininku Gintautu Palucku, aptarė artimiausio pusmečio darbus. Ajovos valstijos gyventojai pradėjo Jungtinių Valstijų prezidento rinkimų maratoną – demokratai ir respublikonai būrėsi į susirinkimus, kuriuose išsakė savo valią, kas turėtų tapti partijų kandidatais. Sportas. Lietuvių NBA naujienos ir rytdienos Europos taurės iššūkis Vilniaus „Rytui“. Orai. Ved. Guoda Pečiulytė.</t>
  </si>
  <si>
    <t>Medikas anksti bandė perspėti apie koronavirusą – pats užsikrėtė, o Kinijos valdžia jį nubaudė</t>
  </si>
  <si>
    <t>Gruodžio 30-ąją Kinijos Uhano miesto medikas savo draugams alumnams „WeChat“ programėlėje atsiuntė žinutę, kad 7 pacientams iš vietos žuvų turgaus buvo diagnozuotas SARS primenantis kvėpavimo takų virusas ir jie uždaryti į karantiną ligoninėje, rašo CNN. Li Wenliangas aiškino, jog iš jo matytų tyrimų rezultatų yra aišku, jog ši liga yra koronavirusas, giminingas anksčiau Kinijoje siautusiam SARS kvėpavimo takų virusui. 2003 m. Kinijos valdžia slėpė šio viruso protrūkį. „Tik norėjau priminti universiteto kolegoms būti atsargiems“, – teigia Li Wenliangas. Jis perdavė žinutę susirašinėjimo programėle, kad draugai galėtų apsaugoti savo artimuosius. Tačiau netrukus Kinijos internete ėmė plisti nuotraukos su jo pasiųstu perspėjimu, kuriose nebuvo užtušuotas mediko vardas. Tada jis teigia supratęs veikiausiai būsiąs naubaustas. Netrukus Uhano policija apkaltino Li Wengliangą skleidžiant gandus ir yra vienas iš kelių policijos kaltinamų medikų, kurie bandė įspėti apie viruso protrūkį jo pradžioje, rašo CNN. Sausio 1-ąją Uhano policija pranešė apie „teisinius veiksmus“ prieš 8 žmonės, kurie esą internete skleidė gandus apie virusą. Dabar šiam medikui nustatytas užsikrėtimas koronavirusu ir jis yra paguldytas į intensyvios terapijos palatą. Ši diagnozė prisidėjo prie masinio kinų pasipiktinimo cenzūros veiksmais, siekiant nuslėpti informaciją apie virusą. Neleido skleisti informacijos Anot CNN, tą pačią dieną, kai Li Wengliangas pranešė apie diagnozes, Uhano sveikatos komisija informavo medicinos institucijas apie „nežinoma pneumonija“ užsikrėtusius pacientus. „Bet kokioms organizacijoms ar individams draudžiama be leidimo atskleisti gydymo informaciją“, – tada perspėjo komisija. Kitą dieną Li Wengliangas turėjo pasiaiškinti savo ligoninės vadovams, iš kur sužinojo apie pacientų bylas. Po to Uhano miestas paskelbė apie virusą ir perspėjo Pasaulio sveikatos organizaciją (PSO), rašo CNN. Sausio 3-iąją medikas buvo iškviestas į policiją, kur gavo papeikimą už „gandų skleidimą internete“ ir „ryškų socialinės tvarkos sutrikdymą“ savo siųstomis žinutėmis. Medikas turėjo pasirašyti aktą, kurį matė CNN, pripažindamas savo netinkamą elgesį ir pasižadėdamas susilaikyti nuo „neteisėtų veiksmų“. Vyras baiminosi suėmimo, bet po valandos policija jį paleido į laisvę. Tada oftalmologas Li Wengliangas grįžo į darbą: „Negalėjau nieko padaryti. (Viskas) turi atitikti oficialiąją liniją.“ Sausio 10-ąją jis pats to nežinodamas gydė koronavirusu užsikrėtusį pacientą, netrukus pradėjo kosėti ir karščiuoti. Jo būklė ėmė staigiai blogėti, todėl medikas buvo paguldytas į intensyvios terapijos palatą, kur jo gyvybę palaiko dirbtinio kvėpavimo įranga. Slėpė užsikrėtimus? Sausio viduryje Kinijos valdžia vis dar nebuvo pripažinusi, kad virusu užsikrėsti galima nuo kito žmogaus. Sausio 31-ąją Li Wengliangas socialiniame tinkle „Weibo“ svarstė, kodėl pareigūnai vis dar negali pripažinti, kad užsikrečiama ir nuo kitų žmonių. Tada staiga išaugo patvirtintų užsikrėtimų skaičius. Sausio 20-ąją Kinijos prezidentas Xi Jinpingas viešai paragino pažaboti viruso plitimą, rašo CNN. Tik tada Kinijos valstybinė televizija CCTV paskelbė, jog virusas perduodamas ir tarp žmonių. Po trijų dienų Uhanas buvo izoliuotas.</t>
  </si>
  <si>
    <t>Žinios. Koronavirusas – nesustabdomas: nusinešė antrą gyvybę už Kinijos ribų</t>
  </si>
  <si>
    <t>Po ketverių metų pertraukos Baltarusijoje viešintis užsienio reikalų ministras Linas Linkevičius paragino Baltarusiją įgyvendinti tarptautines Astravo atominės elektrinės saugumo rekomendacijas. L. Linkevičius taip pat pabrėžė Lietuvos įsitikinimą, kad Astravo atominė elektrinė statoma pažeidžiant saugumo ir aplinkosaugos standartus. Pateiktas kasmetis grėsmių Lietuvos nacionaliniam saugumui vertinimas. Didžiausia grėsme išlieka Rusija, o nauju įrankiu tampa vizos keliautojams iš Lietuvos – mat būtina išduoti asmeninę informaciją, kuri patenka į Rusijos žvalgybos rankas. Pasaulyje plintantis koronavirusas nusinešė antrą gyvybę už Kinijos ribų – Honkonge mirė 39-erių vyras. Pats susidūręs su onkologine liga, premjeras Saulius Skvernelis rudenį pažadėjo padėti spręsti vėžiu sergančių žmonių problemas. Dalį sprendimų šiandien pateikė Socialinės apsaugos ir darbo ministerija. Prezidentas Gitanas Nausėda, susitikęs su opozicinės socialdemokratų partijos pirmininku Gintautu Palucku, aptarė artimiausio pusmečio darbus. Ajovos valstijos gyventojai pradėjo Jungtinių Valstijų prezidento rinkimų maratoną. Teisingumo ministras Elvinas Jankevičius teigia, kad vaizdo stebėjimo kameros miestuose gali pažeisti žmonių privatumą. Esą prieš įrengdamos stebėjimo kameras, savivaldybės turi atlikti poveikio vertinimą ir konkrečiais duomenimis pagrįsti stebėjimo įrangos būtinumą. Ved. G. Pečiulytė.</t>
  </si>
  <si>
    <t>Lenktynės dėl naujojo koronaviruso vakcinos: kodėl ji kuriama taip ilgai ir kaip veikia pats virusas</t>
  </si>
  <si>
    <t>Mokslininkai, skubantys pagaminti vakciną nuo naujojo koronaviruso, teigia, kad jiems jau pavyko žengti svarbų žingsnį ieškant veiksmingo imunizacijos metodo, skelbia „The Guardian“. Bent trys farmacijos kompanijos, taip pat tyrėjų komandos visame pasaulyje dirba skirtingais būdais, bandydamos sukurti veiksmingą vakciną. Procesas paspartėjo po to, kai Kinijos akademikai viešai paskelbė viruso genetinę seką. Merilando nacionalinio sveikatos instituto mokslininkų komanda teigė, kad jie jau paruošė modifikuotą pagrindinės viruso dalies versiją, kad paskatintų organizmą gaminti antikūnus prieš ligą. Pasirengimo epidemijai koalicija („Cepi“) paskelbė, kad yra pasirengusi skirti 11 mln. dolerių trims programoms finansuoti. Programoms vadovaus bendrovės „Inovio Pharmaceuticals“, „Moderna“ ir Kvinslando universitetas. Tikimasi, kad vakcina bus pagaminta per 16 savaičių, nors saugumo ir efektyvumo tyrimai užtruks daug ilgiau. Kadangi skirtingos komandos konkuruoja gamindamos bandomąją vakciną, kol kas yra neaišku, kam sekasi geriausiai. NIH koronaviruso vakcinų grupės tyrėja Kizzmekia Corbett teigė, kad jos grupė daugiausia dėmesio skyrė viruso baltymų „spygliams“ tirti. Tyrėjai bando pritaikyti žinias, kurios buvo surinktos kovojant su sunkiu ūminio kvėpavimo sindromo (SARS) protrūkiu. Virusas atrodo tarsi rutulys su tam tikrais išsikišimais, kurie plečiasi gale. Būtent tie baltymų „spygliai“, esantys smaigalyje, gali prisijungti prie receptorių, aptinkamų plaučių membranoje. Pasak mokslininkės, koronavirusai yra tik didelė patogenų šeima, iš kurių septyni šiuo metu kelia pavojų žmogaus sveikatai „SARS ir naujasis koronavirusai yra panašūs 82 proc. viso genomo. Bet vakcinos požiūriu mus domina tik smaigalys, kuris yra 70 proc. identiškas“, – aiškino ji. „Mes jau įrodėme, kad SARS ir MERS atvejais galime įvesti kai kurias stabilizuojančias mutacijas į baltymo smaigalius“, – pridūrė ji. Anot tyrėjos, viena iš problemų yra ta, kad naujojo koronaviruso baltymų „spyglys“ yra didžiausias iš galinčių užkrėsti žmones.</t>
  </si>
  <si>
    <t>Žinios. Psichologai skambina pavojaus varpais: jei dėl naudojimosi mobiliaisiais kenčia darbas ir šeima, vertėtų susimąstyti</t>
  </si>
  <si>
    <t xml:space="preserve">Pateiktas kasmetis grėsmių Lietuvos nacionaliniam saugumui vertinimas. Didžiausia grėsme išlieka Rusija, o nauju įrankiu tampa vizos keliautojams iš Lietuvos – mat būtina išduoti asmeninę informaciją, kuri patenka į Rusijos žvalgybos rankas.Po ketverių metų pertraukos Baltarusijoje viešintis užsienio reikalų ministras Linas Linkevičius paragino Baltarusiją įgyvendinti tarptautines Astravo atominės elektrinės saugumo rekomendacijas. L. Linkevičius taip pat pabrėžė Lietuvos įsitikinimą, kad Astravo atominė elektrinė statoma pažeidžiant saugumo ir aplinkosaugos standartus. Pasaulyje plintantis koronavirusas nusinešė antrą gyvybę už Kinijos ribų – Honkonge mirė 39-erių vyras. Prezidentas Gitanas Nausėda, susitikęs su opozicinės socialdemokratų partijos pirmininku Gintautu Palucku, aptarė artimiausio pusmečio darbus.Pats susidūręs su onkologine liga, premjeras Saulius Skvernelis rudenį pažadėjo padėti spręsti vėžiu sergančių žmonių problemas. Dalį sprendimų šiandien pateikė Socialinės apsaugos ir darbo ministerija. Teisingumo ministras Elvinas Jankevičius teigia, kad vaizdo stebėjimo kameros miestuose gali pažeisti žmonių privatumą. Esą prieš įrengdamos stebėjimo kameras, savivaldybės turi atlikti poveikio vertinimą ir konkrečiais duomenimis pagrįsti stebėjimo įrangos būtinumą. Lietuvoje jau yra priklausomybę mobiliesiems telefonams besigydančių žmonių.Ajovos valstijos gyventojai pradėjo Jungtinių Valstijų prezidento rinkimų maratoną.Sportas. Orai. Ved. G. Pečiulytė. </t>
  </si>
  <si>
    <t>Dėl koronaviruso Japonija įvedė karantiną kruiziniame laive, kuriame virš 3,7 tūkst. žmonių</t>
  </si>
  <si>
    <t>Japonijos tarnybos antradienį karantinavo kruizinį laivą, plukdantį 3 711 žmonių, ir pradėjo tikrinti jų būklę po to, kai Honkonge vienam buvusiam keleiviui buvo diagnozuotas naujasis koronavirusas. Pirmadienį į Jokohamos įlanką atplaukusiame laive aštuoniems žmonėms pasireiškė karščiavimas, sakė vyriausybės atstovas Yoshihide Suga. Per televiziją buvo parodyta, kaip pirmadienio vakarą į „Diamond Princess“ įlipo keli karantino pareigūnai, ruošdamiesi patikrinti visus 2 666 keleivius ir 1 045 įgulos narius. Tokių priemonių imtasi po to, kai 80 metų keleiviui, išlaipintam sausio 25 dieną Honkonge, buvo diagnozuotas virusas, Kinijoje pražudęs jau 425 žmones. Tas vyras „nesilankė laivo viduje esančiame medicinos punkte, kol plaukė su mumis“, nurodoma kruizinių kelionių operatorės „Carnival Japan“ pranešime. „Pasak ligoninės, į kurią jis paguldytas, jo būklė yra stabili, o ligos požymių nebuvo aptikta tarp jo šeimos narių, kurie plaukė kartu su juo“, – priduriama pranešime. Viena jauna moteris išvykusi į kruizą kartu su motina antradienį pranešė privačiam transliuotojui TBS, kad visų keleivių buvo paprašyta pasilikti savo kajutėse ir laukti, kol jiems bus atliktas tyrimas. Laivo išplaukimas iš Jokohamos bus atidėtas mažiausiai vienai parai iki trečiadienio ar ilgiau, nurodė „Carnival Japan“. Karantino stotis Kruiziniam laivui šeštadienį jau buvo atlikta karantino procedūra piečiausios Japonijos Okinavos prefektūros Nahos uoste, o karantino pareigūnai išdavė pažymėjimus, leidžiančius išlipti keleiviams ir įgulai, pažymėjo Y. Suga. Vienas Sveikatos apsaugos ministerijos pareigūnas teigė, kad tuo metu niekas laive neturėjo jokių simptomų, o apie Honkonge išsilaipinusio vyro ligą tuomet nebuvo žinoma. Paaiškėjus, kad jis užsikrėtė, laive antrąkart buvo paskelbtas karantinas. Pareigūnai dabar tikrina visų laive esančių asmenų būklę, o naujojo koronaviruso ir kitų infekcinių ligų, tokių kaip maliarija ir Dengės karštligė, simptomų turintiems žmonėms atlieka tyrimus, naujienų agentūrai AFP sakė kitas ministerijos pareigūnas. Sveikatos apsaugos ministras Katsunobu Kato parlamente pareiškė, kad tyrimai bus atliekami trims žmonių grupėms: turintiems simptomų, išsilaipinusiems Honkonge ir artimai kontaktavusiems su užsikrėtusiu keleiviu. Kol laukiama rezultatų, „visi laive esantys žmonės... liks ten“, pabrėžė ministras. Sprendimas, ar leisti laivui prisišvartuoti Jokohamos uoste ir leisti keleiviams išsilaipinti Japonijos teritorijoje, „bus priimtas karantino stotyje“, atsižvelgiant į Pasaulio sveikatos organizacijos (PSO) 10 dienų inkubacinio laikotarpio vertinimą, pranešė Y. Suga. Japonija nuo šeštadienio neįsileidžia užsienio piliečių, kurie pastarosiomis savaitėmis lankėsi Kinijos Hubėjaus provincijoje – epidemijos epicentre. Taip pat neįleidžiami žmonės, kuriems išduoti pasai toje Kinijos dalyje. Kitiems naujojo viruso simptomų turintiems atvykstantiesiems taip pat gali būti uždrausta kirsti Japonijos sieną. Iš viso į šalį iki šiol nebuvo įleisti 11 užsieniečių, antradienį patvirtino šalies imigracijos tarnyba. Sveikatos apsaugos ministerijos duomenimis, iki pirmadienio Japonijoje koronavirusas buvo diagnozuotas 20 žmonių; keturi iš jų neturėjo jokių simptomų. Japonija taip pat parskraidino daugiau nei 500 savo piliečių iš Uhano miesto, iš kur kilęs mirtinas užkratas. Be to, vietiniai vežėjai laikinai nutraukė skrydžius į protrūkio epicentrą, o oro linijos „All Nippon Airways“ antradienį informavo pratęsusios reisų įšaldymą iki kovo 28 dienos. Bendrovė taip pat pareiškė, kad bus sumažintas skrydžių skaičius į Pekiną iš Tokijuje įsikūrusių Hanedos ir Naritos oro uostų.</t>
  </si>
  <si>
    <t>Ištirti trys mėginiai dėl koronaviruso iš Panevėžio ir Kauno ligoninių</t>
  </si>
  <si>
    <t>Pirmadienio vakare gauti oficialūs protokolai, patvirtinantys, kad trys tirti mėginiai – vienas gautas iš Kauno klinikinės ligoninės ir du iš Respublikinės Panevėžio ligoninės – įtariant galimus koronaviruso atvejus Lietuvoje, yra neigiami, praneša Sveikatos apsaugos ministerija (SAM). Anot sveikatos apsaugos viceministro, SAM Ekstremalių situacijų operacijų centro (ESOC) koordinatoriaus Algirdo Šešelgio, pasaulinės tendencijos išties neramina, tad šios naujienos, neabejotinai – geros. Viceministras pabrėžė, jog šie mėginiai tirti tik tam, kad būtų visiškai paneigta galima rizika. „Esant tam tikroms aplinkybėms, prevenciškai dėl infekcijos gali būti tiriami net ir tie į medikus kreipęsi žmonės, kurie neatitinka visų sąlygų – tai kas kartą sprendžiama individualiai. Kartu nereikėtų pamiršti, kad šiuo metu Lietuvoje yra gripo sezonas, tad Kinijoje pastaruoju metu nesilankę ar neturėję kontaktų su šiuo virusu užsikrėtusiais asmenimis, neturėtų gąsdintis ir dėl peršalimo, gripo simptomų kreiptųsi į savo šeimos gydytoją įprasta tvarka“, – sako A. Šešelgis. Viceministras taip pat paneigė viešoje erdvėje sklindančią melagingą naujieną apie neva koronavirusu užsikrėtusį JAV karį. „Lietuvoje šio viruso nėra, taip pat šiuo metu net neturime naujų mėginių, tad ši platinama žinia yra visiška dezinformacija. Visiems, besidomintiems koronaviruso tema, rekomenduoju vadovautis tik oficialia informacija, skelbiama Sveikatos apsaugos ministerijos interneto svetainėje bei portale www.lt72.lt, o ne kenkėjišku ir šalies gyventojams nerimą keliančiu melu“, – sako A. Šešelgis. SAM kreipėsi į Lietuvos savivaldybių asociaciją, prašydama pasidalinti žinia apie platinamą melagingą informaciją su savivaldybėmis narėmis. SAM primena, kad nekeliavus į Kiniją ir neturėjus kontakto su keliavusiaisiais į šią šalį bei nejaučiant susirgimui būdingų, gripą primenančių simptomų, jokių tyrimų atlikti ar imtis specialių priemonių nėra reikalo. Na, o jei simptomai pasireiškė keliaujant po Kiniją ar grįžus iš jos, ar per dvi savaites po kontakto su žmonėmis, neseniai buvusiais toje šalyje, tokiu atveju reikia nedelsiant skambinti į Bendrąjį pagalbos centrą telefonu 112, pateikti susirgimo aplinkybes ir vykdyti medikų rekomendacijas. Siekiant apsisaugoti nuo koronavirusinių infekcijų rekomenduojama laikytis standartinių ligos plitimą mažinančių priemonių: dažnai plauti rankas su šiltu vandeniu ir muilu, neliesti rankomis veido ir akių, laikytis kosėjimo, čiaudėjimo etiketo (kosėti ar čiaudėti prisidengus vienkartine servetėle arba į sulenktos alkūnės vidinę pusę), laikytis saugaus maisto ruošimo (ypač naudojant termiškai neapdorotą mėsą, kiaušinius), vengti artimo sąlyčio su visais, kam yra pasireiškę kvėpavimo takų ligos simptomai, pavyzdžiui, kosulys, čiaudulys.</t>
  </si>
  <si>
    <t>Dėl Kinijoje siaučiančio koronaviruso „Hyundai“ stabdo automobilių gamybą</t>
  </si>
  <si>
    <t>Didžiausia Pietų Korėjos automobilių gamintoja „Hyundai Motor“ šią savaitę stabdo visų gamyklų šalyje veiklą dėl detalių trūkumo, kurį sukėlė naujojo koronaviruso protrūkis Kinijoje. Pasaulinė automobilių pramonė veikia griežtų tiekimo linijų principų, pastarąjį kartą jas sujaukė 2011 m. įvykęs Fukušimos žemės drebėjimas ir cunamis, kuris smogė „Renesas Electronics“ gamyklai, gaminančiai svarbią kompiuterio mikroschemą. Bendrovės teigimu, koronaviruso protrūkis sujaukė „Hyundai“ tiekimo grandinę. „Hyundai“ nusprendė sustabdyti visas gamybos linijas visose gamyklose Pietų Korėjoje“, – sakoma autopramonės milžinės pranešime. Gamybos sustabdymo greitis kiekvienoje gamykloje skirsis, tačiau visos gamyklos nebeveiks iki savaitės pabaigos. „Hyundai“ priklauso 13 gamyklų visame pasaulyje, įskaitant 7 gamyklas Pietų Korėjoje. Pernai bendrovė pardavė 4,4 mln. automobilių. Pietų Korėjoje pernai pagaminta iš viso 1,8 mln. automobilių, arba apie 35 tūkst. per savaitę. Viruso epidemija sutrikdė elektros kabelių tiekimą, kurie yra gaminami „Hyundai“ gamyklose Kinijoje. „Bendrovė vertina įvairias priemones sumažinti gamybos sutrikdymą, svarstoma ieškoti alternatyvių tiekėjų kituose regionuose“, – teigė „Hyundai“ atstovė spaudai. Pietų Korėjos naujienų agentūros „Yonhap“ duomenimis, jei „Hyundai“ pavyks rasti alternatyvių tiekėjų, gamyba gali būti atnaujinta kitą savaitę.Mirtinas virusas pirmiausia pasirodė Kinijos pramonės centre Uhane. Iš viso nuo viruso sukeltų ligų mirė jau 425 žmonės, užkratas išplito daugiau nei 20-yje šalių. Koronaviruso protrūkis privertė užsidaryti daugelį įmonių Kinijoje, o viso pasaulio oro linijos atšaukia skrydžius į žemyninę šalies dalį. Baiminamasi, kad tokia reakciją į virusą pakenks antrai didžiausiai pasaulio ekonomikai.</t>
  </si>
  <si>
    <t>Koronavirusu užsikrėtusi moteris Kinijoje susilaukė sveiko kūdikio</t>
  </si>
  <si>
    <t>Koronavirusu užsikrėtusi 27-erių kinė Uhano ligoninėje susilaukė visiškai sveiko kūdikio. Gydytojai nusprendė moteriai atlikti cezario pjūvį, kai ji ėmė karščiuoti ir be perstojo kosėti, rašo „The Independent“. Antradienio duomenimis, užsikrėtusiųjų skaičius Kinijoje pasiekė 20,4 tūkst., aukų skaičius išaugo iki 425. Operaciją atlikęs gydytojas Zhao Yin dėvėjo du apsauginius kostiumus, akinius ir veido kaukę. „Vos galėjau ką nors matyti ir girdėti. Buvau permirkęs nuo prakaito“, – pasakoja medikas. Atlikus tyrimus, kūdikis buvo pripažintas visiškai sveiku. 3,1 kg sveriantis naujagimis buvo išsiųstas namo, kad išvengtų galimo užsikrėtimo koronavirusu ligoninėje, pranešė Kinijos valstybinė televizija. Moteris, vardu Xiaoyan, buvo imta įtarti serganti koronavirusu 37-ąją nėštumo savaitę, nors diagnozė nebuvo patvirtinta. Medikai sakė negalintys jai suteikti tinkamo gydymo nėštumo metu ir baiminosi, kad motinos sveikatos būklė ims blogėti, rašo „The Independent“. Kaip nurodo „The Straits Times“, operacijoje dalyvavę medikai taip pat nerodo užsikrėtimo koronavirusu simptomų.</t>
  </si>
  <si>
    <t>Tamašunienė: rūpinamasi, kad apsauginių kaukių Lietuva nepritrūktų</t>
  </si>
  <si>
    <t>„Žmonės dabar gal ir pasigenda tų kaukių, tačiau pareigūnų vadovybė rūpinasi, kad jų būtų, ateityje nepritrūktų – yra daromi užsakymai, perkamos naujos apsauginės priemonės“, – LRT RADIJUI sako Vidaus reikalų ministerijos (VRM) ministrė Rita Tamašunienė. Pirmieji asmenys, kurie sutiktų koronavirusą Lietuvoje, būtų pasieniečiai. Darbo būtų ir policijai, jei reiktų sergantį žmogų pervežti iš vienos vietos į kitą. R. Tamašunienė sako, kad didžiausias dėmesys yra skiriamas mūsų šalies oro vartams – visuose oro uostuose laikomasi saugumo priemonių. Didžiausia atsakomybė, pasak R. Tamašunienės, tenka mūsų valstybės sienos apsaugos pareigūnams, o taip pat pareigūnams, dirbantiems oro uostuose bei jūsų uoste Klaipėdoje. „Apsaugos priemonių tikrai yra imtasi. Visuomenės sveikatos centro specialistai informuoja gyventojus apie galimas grėsmes ir apie tai, kaip kiekvienas turėtumėme atsakingai elgtis. Be abejo, svarbu mūsų visuomenės sveikata ir jausmas, kad dedame visas maksimalias pastangas dėl galimų grėsmių“, – sako VRM ministrė. Ji taip pat tikina, kad Lietuva yra pakankamai apsirūpinusi apsauginėmis kaukėmis, pirštinėmis, dezinfekciniu skysčiu ir kitomis būtinomis priemonėmis. Pasak ministrės, yra aktyvuoti visi ekstremalių situacijų centrai „mūsų ministerijose“. „Visų pirma tai Sveikatos apsaugos ministerija – jai tenka didžiausia atsakomybė ir krūvis. Taip pat susisiekimo ministerija, mano vadovaujama VRM, užsienio reikalų ministerija ir visos kitos institucijos“, – sako R. Tamašunienė. Vis tik visuomenė nuogąstauja, kad apsauginių kaukių jau dabar yra sunku įsigyti. Vaistinės pripažįsta, kad jose medicininių kaukių nėra. Valstybės rezerve kaukių dar, tačiau sveikatos apsaugos viceministras Algirdas Šešelgis LRT RADIJUI dar pirmadienį yra sakęs, kad, jeigu padėtis taptų rimtesnė, gali tekti kaukes ir pataupyti. Ministrė sako, kad šiuo metu VSAT pareigūnai kaukes dėvi pastoviai, kiti pareigūnai – mažiau, mat skirtingi yra rizikos lygiai. Matome perspėjimus, kad grėsmės lygis yra pakankamai aukštas, yra paskelbta tarptautinį ekstremali situacija. „Žmonės dabar gal ir pasigenda tų kaukių, tačiau pareigūnų vadovybė rūpinasi, kad jų būtų, ateityje nepritrūktų – yra daromi užsakymai, perkamos naujos apsauginės priemonės“, – tikina VRM ministrė. Parengė Vismantas Žuklevičius</t>
  </si>
  <si>
    <t>Žinios. Minint Leonardo da Vinci mirties metines bus parduotas prieš penkiolika metų iš rubiko kubų sudėliotas Monos Lizos portretas</t>
  </si>
  <si>
    <t>Dėl nemokamų vizų į Rusiją kyla verbavimo grėsmė – apie tai rašoma šiandien Valstybės saugumo departamento ir Antrojo operatyvinių tarnybų departamento parengtame grėsmių nacionaliniam saugumui vertinime. Bendras užsikrėtusiųjų naujuoju koronavirusu skaičius Kinijoje jau viršija 20 tūkst., o mirusiųjų nuo viruso – jau 425. Islamo bendradarbiavimo organizacijos valstybių atstovai atmetė Donaldo Trumpo administracijos taikos Artimuosiuose Rytuose planą. Minint Leonardo da Vinci mirties metines bus parduotas prieš penkiolika metų iš rubiko kubų sudėliotas Monos Lizos portretas. Orai. Sportas. Ved. Ignas Andriukevičius.</t>
  </si>
  <si>
    <t>Žinios. Bendras užsikrėtusiųjų naujuoju koronavirusu skaičius Kinijoje jau viršija 20 tūkst., mirusiųjų nuo viruso – jau 425</t>
  </si>
  <si>
    <t>Dėl nemokamų vizų į Rusiją kyla verbavimo grėsmė – apie tai rašoma šiandien Valstybės saugumo departamento ir Antrojo operatyvinių tarnybų departamento parengtame grėsmių nacionaliniam saugumui vertinime. Bendras užsikrėtusiųjų naujuoju koronavirusu skaičius Kinijoje jau viršija 20 tūkst., o mirusiųjų nuo viruso – jau 425. Graikijoje Lesbo saloje maždaug 2 tūkst. migrantų vakar išėjo iš stovyklos ir surengė protestą. Palangos kurorto simbolis – kurhauzas – įgauna savo tikrąjį vaizdą. Valstybinių miškų urėdija įsigijo 23 automobilius, kurie padės operatyviai užgesinti nedidelius gaisrus iki jiems išsiplečiant. Orai. Sportas. Ved. Ignas Andriukevičius.</t>
  </si>
  <si>
    <t>PSO skelbia, kad pasaulyje koronaviruso pandemijos nėra</t>
  </si>
  <si>
    <t>Pasaulio sveikatos organizacija (PSO) antradienį nurodė, kad mirtinai pavojingo naujo koronaviruso protrūkis, kilęs Kinijoje ir jau apėmęs du tuzinus šalių, dar nėra pandemija. Pandemijos nėra „Šiuo metu pandemijos nėra“, – žurnalistams Ženevoje sakė PSO Pasaulio pasirengimo infekcijų rizikai padalinio vadovė Sylvie Briand. „Išgyvename epidemijos su daugeliu židinių fazę“, – nurodė ji. Nuo gruodį pasirodžiusio naujojo koronaviruso jau mirė daugiau kaip 425 žmonės. Užsikrėtimo atvejų Kinijoje yra 20 tūkst. ir beveik visi jie užregistruoti centrinėje Hubėjaus provincijoje – protrūkio epicentre. Pasak S. Briand, nors Hubėjuje virusas sparčiai plinta, atvejai už šios provincijos ribų yra daugiausia „pasklidimo atvejai“ su pavieniais ligos perdavimo židiniais. Tuo metu pareigūnai Kinijoje ėmėsi griežtų priemonių virusui stabdyti. Kitos paveiktos šalys taip pat ėmėsi žingsnių, kad išvengtų viruso plitimo. „Viliamės, kad remdamiesi šiomis priemonėmis Hubėjuje ir kitose vietose, į kurias [virusas] pasklido, galėsime sustabdyti ligos pernešimą ir atsikratyti šio viruso“, – sakė S. Briand. Pirmas susirgimas Belgijoje Belgijoje užfiksuotas pirmasis šalyje užsikrėtimo koronavirusu atvejis, jis diagnozuotas iš Kinijos grįžusiam belgui, kuris šiuo metu laikomas karantino sąlygomis karo ligoninėje. Bendras užsikrėtusiųjų nauju koronavirusu skaičius Kinijoje pasiekė 20,4 tūkst., patvirtinus 3235 naujus atvejus, antradienį pranešė Nacionalinė sveikatos komisija. „Devyni žmonės, sekmadienį atvykę iš Kinijos (Prancūzijos laineriu, kuris evakavo ES piliečius), buvo kruopščiai patikrinti Neder Over Hembeko karo ligoninėje. Testai patvirtino, kad vienas iš jų yra užsikrėtęs koronavirusu“, - sakoma ministerijos informacijos centro pranešime. Kinija praėjusių metų gruodžio 31 d. pranešė Pasaulio sveikatos organizacijai apie nežinomo tipo pneumonijos protrūkį Uhane – dideliame prekybos ir pramonės centre, kuriame gyvena daugiau kaip 11 milijonų žmonių. Ligos sukėlėjas - koronavirusas 2019-nCoV – buvo nustatytas sausio 7 d. Be Kinijos, jis jau aptiktas 23-ose šalyse. Pasaulio sveikatos organizacija pneumonijos protrūkį Kinijoje pripažino tarptautine nepaprastąja situacija. Singapūre užfiksuoti pirmieji koronaviruso vietinio perdavimo atvejai Singapūras antradienį paskelbė, kad mieste valstybėje užfiksuoti pirmieji mirtino koronaviruso iš Kinijos vietinio perdavimo atvejai. Sveikatos apsaugos ministerija pranešė aptikusi šešis papildomus užsikrėtimo atvejus – keturi pacientai gavo užkratą iš kitų žmonių, o bendras susirgusiųjų skaičius mieste išaugo iki 24. „Nors keturi iš šių atvejų priklauso vietinio perdavimo grupei, kol kas nėra įrodymų, kad Singapūre [virusas] būtų sparčiai perduodamas visuomenės mastu“, – rašoma ministerijos pranešime. Japonijoje kruiziniame laive su 3700 keleivių paskelbtas karantinas Japonijoje kruiziniame laive, kuriuo plaukia 3700 žmonių, dėl naujojo koronaviruso antradienį paskelbtas karantinas, keleiviai tikrinami dėl galimo užsikrėtimo šia liga. Karantinas paskelbtas sužinojus, kad vienas kruizo „Deimantinė princesė“ keleivis, praėjusio mėnesio pabaigoje išsilaipinęs Honkonge, šiuo metu serga, jam diagnozuotas koronavirusas. Vietinės televizijos transliacijos metu buvo rodoma, kaip pirmadienio vakarą į kruizą Jokohamos uoste įlipo keli karantino pareigūnai, turėję patikrinti visų 2 666 keleivių ir 1 045 įgulos narių sveikatos būklę. Paskelbta, kad sausio 25 d. Honkonge išsilaipinusiam 80-mečiui keleiviui, ištyrus mėginius, nustatytas būtent šis mirtinas virusas. Pirmadienį vyriausybės atstovas Yoshihide'as Sugas tvirtino, kad Japonijos valdžia kruiziniame laive ketina skelbti karantiną. Į trečią dešimtmetį įkopusi moteris, kruizu vykusi pas savo mamą, TBS transliuotojui sakė, kad visų keleivių buvo paprašyta likti kambariuose ir laukti sveikatos patikros. Keleivė tvirtino, kad kambaryje laukė nuo pirmadienio, tačiau antradienį ji vis dar nežinojo, kada bus patikrinta ir kada kruizinis laivas pagaliau pajudės iš uosto. Pirmadienio vakarą laivui atplaukus į Jokohamos uostą, keleiviams buvo pasakyta, kad kruizas vėl pajudės po 24 val., naujienų agentūros „Kyodo News“ žurnalistams sakė kitas keleivis. Kruize „Deimantinė princesė“ kartą jau buvo skelbiamas karantinas. Jis buvo sustabdytas šeštadienį, kai pasiekė Nahos uostą Japonijos pietinėje Okinavos prefektūroje. Tačiau antrasis karantinas paskelbtas paaiškėjus, kad virusu užsikrėtė Honkonge išsilaipinęs kruizo keleivis. Aukų skaičius auga Eiliniame savo pranešime komisija pranešė, kad mirusiųjų nuo viruso skaičius išaugo iki 425, sunkiausiai nuo protrūkio nukentėjusioje Hubėjaus provincijoje užfiksavus dar 64 naujus mirties atvejus. Honkonge mirė 39-erių vyras, gydytas nuo naujojo koronaviruso, antradienį patvirtino sveikatos apsaugos pareigūnai. Tai yra pirmas mirties nuo šios ligos atvejis Honkonge ir tik antras už žemyninės Kinijos ribų. Ligoninių administracijos atstovas sakė, kad tas asmuo buvo Honkongo gyventojas, sausio 21-ąją lankęsis Kinijos Uhano mieste, tapusiame koronaviruso protrūkio epicentre, o po dviejų dienų grįžęs į finansų centrą. Dar du Kinijos miestai apribojo savo gyventojų judėjimąDar du miestai rytinėje Kinijos Džedziango provincijoje apribojo savo gyventojų judėjimą dėl plintančio naujo koronaviruso. Nuo šios ligos protrūkio epicentro smarkiai nutolusiame Taidžou mieste ir trijuose Hangdžou rajonuose, įskaitant vietovę, kur įsikūręs interneto milžinės „Alibaba“ pagrindinis biuras, tik vienam kiekvieno namų ūkio gyventojui bus leidžiama kas dvi dienas išeiti, kad nusipirktų būtiniausių prekių, pranešė pareigūnai. Šios priemonės paveiks daugiau kaip 9 mln. žmonių. Taidžou, 850 km nutolęs nuo koronaviruso epicentro Hubėjaus provincijos, nuo antradienio taip pat neįsileis 95 į miestą važiuojančių traukinių. Be to, visi mikrorajonai galės turėti tik vieną atidarytą įvažiavimą, o į juos atvykstantys ar išvykstantys gyventojai privalės kiekvieną kartą pateikti asmens dokumentą, sakoma pranešime, paskelbtame Taidžou tarybos oficialioje paskyroje socialiniame tinkle „WeChat“. Nuomotojams uždrausta nuomoti būstą asmenims iš „smarkiai paveiktų teritorijų, pavyzdžiui, Hubėjaus“, jei jie pastaruoju metu lankėsi savo gimtinėje, priduriama jame. Trijuose Hangdžou rajonuose gyventojai privalės dėvėti medicinines kaukes, pateikti asmens dokumentus patikrinimui ir matuotis temperatūrą. Panašių priemonių sekmadienį ėmėsi Vendžou miestas Džedziango provincijoje. Jame gyvena 9 mln. žmonių. Miestas apribojo gyventojų judėjimą ir uždarė kelius. Džedziango provincijoje patvirtinti 829 užsikrėtimo koronavirusu atvejai. Tai yra didžiausias užsikrėtusiųjų skaičius už Hubėjaus provincijos ribų. Dėl plintančio koronaviruso Makao dviem savaitėms uždaro lošimo namus Dėl plintančio koronaviruso Makao dviem savaitėms uždaro visus savo lošimo namus, antradienį pranešė šio azartinių lošimų centro lyderis. „Pusei mėnesio sustabdysime lošimų industrijos ir susijusius kazino verslus“, – sakė miesto lyderis Ho Iat-sengas.</t>
  </si>
  <si>
    <t>Panorama. Koronavirusas plinta, o Pekinas piktinasi: kitos šalys neklauso raginimų nesiimti nepamatuotų kelionių draudimų (su vertimu į gestų k.)</t>
  </si>
  <si>
    <t>Saulius Skvernelis paskelbė kol kas negalintis atsakyti, ar priims valstiečių ir žaliųjų kvietimą vesti partijos sąrašą per Seimo rinkimus. Jo patarėjas Skirmantas Malinauskas sako, kad tai priklausys ir nuo paskutinių premjero sveikatos tyrimų rezultatų. Trečiadienį Lietuvą turėtų pasiekti ir naujausi reagentai, kurie padėtų nustatyti, ar žmonės užsikrėtę iš Kinijos pasaulyje plintančiu koronavirusu. Praėjusią savaitę Kauno ir Panevėžio medikams susidūrus su galima koronaviruso grėsme, Lietuvos laboratorijoje tirti trys mėginiai. Pagal Pasaulio Sveikatos Organizacijos rekomendacijas, jie buvo nusiųsti patikrinti į referentinę virusologijos laboratoriją Roterdame. Nustatyta, kad visi atvejai neigiami. Kinijos vadovas pripažino, kad atsakas į koronaviruso protrūkį atskleidė trūkumų ir sunkumų, ir kad nuo jo pažabojimo priklausys šalies stabilumas ir atsivėrimas pasauliui. Bet Pekinas piktinasi ir kad kitos šalys neklauso Pasaulio prekybos organizacijos raginimų nesiimti nepamatuotų kelionių draudimų ir kitų ribojimų. Dviejų dienų vizitą Baltarusijoje pradėjęs Užsienio reikalų ministras Linas Linkevičius žada dar kartą kelti Astravo atominės elektrinės saugumo klausimus bei aptarti galimybę kaimyninei šaliai per Lietuvą gabenti dujas ir naftą, taip siekiant didinti Baltarusijos nepriklausomybę nuo Rusijos. Praėjus vos trims dienoms po „Brexito“, Jungtinės Karalystės ir Europos Sąjungos vadovai pateikė skirtingas ateities santykių vizijas ir šovė perspėjamąsias salves dėl būsimų derybų. Programinėje kalboje premjeras Borisas Johnsonas pareiškė, kad sieks veikti nepriklausomai ir neįsipareigos taikyti Europos Sąjungos taisyklių, o prekyba klestės bet kuriuo atveju. Tuo metu Europos Komisija vėl perspėjo, kad jei Londonas netaikys bendrijos standartų, negali tikėtis ir be muitų prekiauti su Europos Sąjunga. Tęsiasi projektas „LRT ieško sprendimų“. Kaip padėti senoliams, kurie savimi negali pasirūpinti patys. Vienas iš būdų – savarankiško gyvenimo namai, kurie kaip pusiaukelė tarp savų namų ir nuolatinės globos įstaigų. Fabijoniškių socialinių paslaugų namuose gyvenantys senjorai turi savo mažus butus, taip jie gali gyventi kuo savarankiškiau. Čia jie sulaukia pagalbos tik tiek, kiek būtina, ir gali jaustis oriai, patys atsakingi už savo gyvenimą. Tačiau tokių namų Lietuvoje trūksta. Dėl didėjančios paukščių gripo grėsmės Maisto ir veterinarijos tarnyba uždraudžia laisvai lauke laikyti naminius paukščius ir leisti juos prie vandens telkinių. Prancūzijos prezidentas, atvykęs į Lenkiją gerinti atšalusių santykių, pabrėžė norą stiprinti Europos gynybą ir sakė, kad Paryžius nėra prorusiškas, o tik proeuropietiškas. Jungtinėse Valstijose šį vakarą prasidės prezidento rinkimų maratonas – Ajovoje demokratų partijos rėmėjai pirmieji spręs, kas tinkamiausias lapkritį įveikti Donaldą Trumpą. Šiandien popietę iš Latvijos į Lietuvą persodinti atgabenta donoro širdis. Pasak Nacionalinio transplantacijos biuro, vienoje iš Rygos ligoninių pacientui buvo konstatuota smegenų mirtis. Gavus artimųjų sutikimą, Latvijoje tinkamo recipiento, kuriam būtų galima atlikti širdies transplantaciją, nerasta, todėl ji pasiūlyta Lietuvai. Medikus iš Santaros klinikų į Rygą ir atgal skraidino Karinių oro pajėgų sraigtasparnis. Nuo praėjusio lapkričio valstybės istorijos archyve saugotas Vasario 16-osios aktas vėl eksponuojamas Signatarų namuose vietoj iki šiol eksponuotos faksimilės. Kauno paveldosaugininkai pradėjo tikrinti tarpukariu statytus pastatus, pažymėtus Europos paveldo ženklu. Pirmasis ir labai vertingas – Vytauto Landsbergio-Žemkalnio projektuotas pastatas, pro kurio stogą keliasdešimt metų bėga vanduo, nors čia įsikūręs senųjų ir retų spaudinių skyrius. Kultūros ministerijai pavaldi biblioteka lėšų stogo remontui neturi. Ved. Eglė Bučelytė. Su vertimu į gestų kalbą.</t>
  </si>
  <si>
    <t>Koronaviruso pavadinimas vis dažniau skamba pasaulyje, Lietuvoje vyksta pasiengimas jam: laukiama ligą galinčių nustatyti reagentų</t>
  </si>
  <si>
    <t>Trečiadienį Lietuvą turėtų pasiekti ir naujausi reagentai, kurie padėtų nustatyti, ar žmonės užsikrėtę iš Kinijos pasaulyje plintančiu koronavirusu. Praėjusią savaitę Kauno ir Panevėžio medikams susidūrus su galima koronaviruso grėsme, Lietuvos laboratorijoje tirti trys mėginiai. Pagal Pasaulio Sveikatos Organizacijos rekomendacijas, jie buvo nusiųsti patikrinti į referentinę virusologijos laboratoriją Roterdame. Nustatyta, kad visi atvejai neigiami.</t>
  </si>
  <si>
    <t>Panorama. „Valstiečiai“ – į dar vieno laimingo bilieto rinkimuose paieškas: lyderio pozicijos atsisakius premjerui, partijos sąrašą vestų pats Karbauskis</t>
  </si>
  <si>
    <t>Saulius Skvernelis paskelbė kol kas negalintis atsakyti, ar priims valstiečių ir žaliųjų kvietimą vesti partijos sąrašą per Seimo rinkimus. Jo patarėjas Skirmantas Malinauskas sako, kad tai priklausys ir nuo paskutinių premjero sveikatos tyrimų rezultatų. Trečiadienį Lietuvą turėtų pasiekti ir naujausi reagentai, kurie padėtų nustatyti, ar žmonės užsikrėtę iš Kinijos pasaulyje plintančiu koronavirusu. Praėjusią savaitę Kauno ir Panevėžio medikams susidūrus su galima koronaviruso grėsme, Lietuvos laboratorijoje tirti trys mėginiai. Pagal Pasaulio Sveikatos Organizacijos rekomendacijas, jie buvo nusiųsti patikrinti į referentinę virusologijos laboratoriją Roterdame. Nustatyta, kad visi atvejai neigiami. Kinijos vadovas pripažino, kad atsakas į koronaviruso protrūkį atskleidė trūkumų ir sunkumų, ir kad nuo jo pažabojimo priklausys šalies stabilumas ir atsivėrimas pasauliui. Bet Pekinas piktinasi ir kad kitos šalys neklauso Pasaulio prekybos organizacijos raginimų nesiimti nepamatuotų kelionių draudimų ir kitų ribojimų. Dviejų dienų vizitą Baltarusijoje pradėjęs Užsienio reikalų ministras Linas Linkevičius žada dar kartą kelti Astravo atominės elektrinės saugumo klausimus bei aptarti galimybę kaimyninei šaliai per Lietuvą gabenti dujas ir naftą, taip siekiant didinti Baltarusijos nepriklausomybę nuo Rusijos. Praėjus vos trims dienoms po „Brexito“, Jungtinės Karalystės ir Europos Sąjungos vadovai pateikė skirtingas ateities santykių vizijas ir šovė perspėjamąsias salves dėl būsimų derybų. Programinėje kalboje premjeras Borisas Johnsonas pareiškė, kad sieks veikti nepriklausomai ir neįsipareigos taikyti Europos Sąjungos taisyklių, o prekyba klestės bet kuriuo atveju. Tuo metu Europos Komisija vėl perspėjo, kad jei Londonas netaikys bendrijos standartų, negali tikėtis ir be muitų prekiauti su Europos Sąjunga. Tęsiasi projektas „LRT ieško sprendimų“. Kaip padėti senoliams, kurie savimi negali pasirūpinti patys. Vienas iš būdų – savarankiško gyvenimo namai, kurie kaip pusiaukelė tarp savų namų ir nuolatinės globos įstaigų. Fabijoniškių socialinių paslaugų namuose gyvenantys senjorai turi savo mažus butus, taip jie gali gyventi kuo savarankiškiau. Čia jie sulaukia pagalbos tik tiek, kiek būtina, ir gali jaustis oriai, patys atsakingi už savo gyvenimą. Tačiau tokių namų Lietuvoje trūksta. Dėl didėjančios paukščių gripo grėsmės Maisto ir veterinarijos tarnyba uždraudžia laisvai lauke laikyti naminius paukščius ir leisti juos prie vandens telkinių. Prancūzijos prezidentas, atvykęs į Lenkiją gerinti atšalusių santykių, pabrėžė norą stiprinti Europos gynybą ir sakė, kad Paryžius nėra prorusiškas, o tik proeuropietiškas. Jungtinėse Valstijose šį vakarą prasidės prezidento rinkimų maratonas – Ajovoje demokratų partijos rėmėjai pirmieji spręs, kas tinkamiausias lapkritį įveikti Donaldą Trumpą. Šiandien popietę iš Latvijos į Lietuvą persodinti atgabenta donoro širdis. Pasak Nacionalinio transplantacijos biuro, vienoje iš Rygos ligoninių pacientui buvo konstatuota smegenų mirtis. Gavus artimųjų sutikimą, Latvijoje tinkamo recipiento, kuriam būtų galima atlikti širdies transplantaciją, nerasta, todėl ji pasiūlyta Lietuvai. Medikus iš Santaros klinikų į Rygą ir atgal skraidino Karinių oro pajėgų sraigtasparnis. Nuo praėjusio lapkričio valstybės istorijos archyve saugotas Vasario 16-osios aktas vėl eksponuojamas Signatarų namuose vietoj iki šiol eksponuotos faksimilės. Kauno paveldosaugininkai pradėjo tikrinti tarpukariu statytus pastatus, pažymėtus Europos paveldo ženklu. Pirmasis ir labai vertingas – Vytauto Landsbergio-Žemkalnio projektuotas pastatas, pro kurio stogą keliasdešimt metų bėga vanduo, nors čia įsikūręs senųjų ir retų spaudinių skyrius. Kultūros ministerijai pavaldi biblioteka lėšų stogo remontui neturi. Ved. Eglė Bučelytė.</t>
  </si>
  <si>
    <t>Kinijos vadovybė pripažino klaidas dėl koronaviruso epidemijos</t>
  </si>
  <si>
    <t>Kinijos vadovybė pirmadienį pripažino „klaidas“ dėl koronaviruso epidemijos. Valdančiosios Komunistų partijos politinio biuro Nuolatinis komitetas pareiškė, kad reakcija į koronaviruso epidemiją atskleidė „klaidas ir sunkumus“ nacionalinio ekstremalių situacijų valdymo srityje“. Todėl sistemą esą būtina gerinti. Nuolatinis komitetas, be to, pareikalavo labiau kontroliuoti turgus. Nelegali prekyba laukiniais gyvūnais esą turi būti griežtai uždrausta. Spėjama, kad epidemiją sukėlusiu plaučių ligos sukėlėju žmogus nuo laukinio gyvūno užsikrėtė Centrinės Kinijos Uhano miesto turguje. Dabar jau uždarytame turguje, be kita ko, buvo pardavinėjamos jūros gėrybės ir sparnuočiai, taip pat krokodilai, gyvatės ir lapės. Kinijos vadovas Xi Jinpingas politinio biuro posėdyje sakė, kad koronaviruso epidemijos sustabdymas turės „tiesioginės įtakos“ Kinijos ekonominiam ir socialiniam stabilumui“, taip pat „Kinijos atsivėrimui“. Dėl spartaus viruso plitimo Kinijoje žmonės vis labiau tūžta ant žinybų. Pirmiausiai tarnybos Uhane kaltinamos ilgai slėpusios informaciją apie virusą.</t>
  </si>
  <si>
    <t>Žinios. Dėl didėjančios paukščių gripo grėsmės Maisto ir veterinarijos tarnyba uždraudžia lauke laikyti naminius paukščius</t>
  </si>
  <si>
    <t>Saulius Skvernelis paskelbė kol kas negalintis atsakyti, ar priims Lietuvos valstiečių ir žaliųjų sąjungos kvietimą vesti partijos sąrašą per Seimo rinkimus. PSO ragina pasaulio šalis nesiimti nepamatuotų draudimų ir ribojimų, nes koronavirusas už Kinijos ribų esą neplinta greitai ir jį įmanoma suvaldyti. Trečiadienį Lietuvą turėtų pasiekti naujausi reagentai, kurie padėtų nustatyti, ar žmonės užsikrėtę iš Kinijos pasaulyje plintančiu koronavirusu. Praėjus vos trims dienoms po „Brexito“, Jungtinė Karalystė ir Europos Sąjunga šauna įspėjamąsias salves dėl ateities santykių, kai gruodį baigsis pereinamasis laikotarpis. Šiandien popietę iš Latvijos į Lietuvą persodinti atgabenta donoro širdis. Dėl didėjančios paukščių gripo grėsmės Maisto ir veterinarijos tarnyba nuo rytojaus uždraudžia laisvai lauke laikyti naminius paukščius ir leisti juos prie vandens telkinių. Nuo praėjusio lapkričio valstybės istorijos archyve saugotas Vasario 16-osios aktas vėl eksponuojamas Signatarų namuose vietoj iki šiol eksponuotos faksimilės. Sportas. Orai. Ved. Aistė Plaipaitė.</t>
  </si>
  <si>
    <t>Melagingą naujieną apie koronavirusu užsikrėtusį JAV karį gavo ir valdžios institucijos</t>
  </si>
  <si>
    <t>Melagingą naujieną apie koronavirusu neva Lietuvoje užsikrėtusį JAV karį gavo ir valdžios institucijos, pranešė Lietuvos kariuomenė. Jos duomenimis, praėjusį penktadienį ne tik įsilaužta į penkis naujienų portalus: kauno.diena.lt, klaipeda.diena.lt, diena.lt, kaunas.kasvyksta.lt bei baltictimes.com, bet ir siųsti sufalsifikuoti elektroniniai laiškai valdžios institucijoms. „Po pietų kai kurios šalies institucijos ir savivaldybės gavo sufalsifikuotas el. pašto žinutes nuo neva Lietuvos kariuomenės Strateginės komunikacijos departamento atstovo, „patvirtinančias“ koronaviruso atvejį Lietuvoje“, – pirmadienį BNS perduotame komentare teigė Lietuvos kariuomenės Strateginės komunikacijos departamento Karinių viešųjų ryšių skyriaus vedėjas Laimis Bratikas. „Tarp kitų institucijų netikrus laiškus gavo Švenčionių rajono savivaldybė ir Sveikatos apsaugos ministerija“, – pridūrė jis. Pasak kariuomenės atstovo, institucijos į gautus netikrus laiškus reagavo kritiškai, įvertino turinį ir pasidalijo informacija su Nacionaliniu kibernetinio saugumo centru bei Lietuvos kariuomenės Strateginės komunikacijos departamentu. „Lietuvos kariuomenės analitikai iki dabar fiksuoja šios melagingos informacijos platinimą interneto portaluose ir socialiniuose tinkluose lietuvių, anglų bei rusų kalbomis“, – sakė kariuomenės atstovas. Anot L. Bratiko, šia kelių etapų informacine kibernetine ataka siekta visuomenę nuteikti prieš sąjungininkus. „Dekonstruoti šią melagingą informaciją nebuvo sudėtinga, kadangi pagal turinį kartojasi“, – komentavo jis. Melagingos žinios autoriumi buvo nurodyta naujienų agentūra BNS, tačiau BNS tokios žinios neplatino, o tarp jos naujienų tokio pranešimo nebuvo. Tai ne pirmas kartas, kai įsilaužus į naujienų portalus Lietuvoje paskelbiamos melagingos žinios apie krašto apsaugos sistemą. Pernai keliuose Lietuvos portaluose paskelbtos melagingos žinios apie Lietuvoje vykstančias karines pratybas. Lietuvos žvalgyba teigia, kad didžiausią grėsmę Lietuvos kibernetinei erdvei kelia Rusijos žvalgybos ir saugumo tarnybos.</t>
  </si>
  <si>
    <t>Koronaviruso baiminasi ir lietuviai – iš vaistinių masiškai šluojamos medicininės kaukės</t>
  </si>
  <si>
    <t>Nors Lietuvoje nėra nė vieno patvirtinto koronaviruso atvejo, mūsų tautiečiams nerimą kelia žinios apie šį iš Kinijos po pasaulį sklindantį užkratą. Baimindamiesi, kad patvirtintų atvejų gali netrukus būti ir Lietuvoje, gyventojai plūsta į šalies vaistines ir kaukes perka pakuotėmis po pusšimtį vienetų.  Kinijoje, Šanchajuje gyvenantis lietuvis architektas Mindaugas Skrupskelis dar prieš savaitę LRT.lt portalą tikino, kad Kinijos vietos valdžia yra nurodžiusi, jog nuo koronaviruso saugantis tinka tik chirurginės žalios kaukės bei specialūs respiratoriai FFP2 ir FFP3. Tokiomis priemonėmis Lietuvos vaistinės neprekiauja, tačiau jų atstovai tikina pastebintys iki dešimt kartų šoktelėjusią prekybą įprastomis medicininėmis kaukėmis. Vaistinių tinklo „Eurovaistinė“ Komunikacijos vadovė Laura Bielskė patikino, kad iš pradžių aktyviausi medicininių kaukių pirkėjai buvo užsieniečiai. Spėjama, kad šias priemones jie siuntė į Kiniją. Pastarosiomis dienomis kaukėmis susidomėjo ir lietuviai. „Medicininių kaukių dar turime, bet yra vietų, kur jų nelikę. Bandome užtikrinti, kad jų vis dar būtų, jei netyčia epidemija užeitų. Visgi praėjusį ketvirtadienį gavome iš Kinijos tiekėjų oficialų raštą, kad kažkurį laiką medicininių kaukių nebetieks dėl Kinijoje paskelbtos ekstremalios situacijos. Mūsų tiekėjai parašė oficialų raštą nuo kinų, kad jie tiesiog uždarė savo rinką ir jokiai kitai rinkai kaukių neparduos, o gal ir patiems kinams neparduos, nes jau išpardavė viską, ką turėjo. Tai mes turime užsipirkę didesnį kiekį, bet kiek tai galės gelbėti visus – sunku atsakyti. Juo labiau, kad naują tiekėją greitai rasti nėra taip paprasta“, – tikino L. Bielskė. Bendrovės „BENU Vaistinė Lietuva“ generalinė direktorė Rasa Marcinkevičienė paantrino, kad ir jų vaistinės plintančią koronaviruso baimę pajuto itin aiškiai. „Gyventojai medicinines kaukes tiesiog šluoja iš vaistinių. Didžiausią medicininių kaukių pardavimo šuolį stebėjome praėjusią savaitę. Per porą dienų jų pardavimas išaugo dešimt kartų ir kol kas išlieka itin aktyvus. Gyventojai medicinines kaukes perka ne vienetais, o dėžutėmis, kurių vienoje yra 50 vnt. medicininių kaukių. Pastebėjome, kad kaukes aktyviai perka ne tik lietuviai, bet ir į vaistinę užsukę užsieniečiai. Populiariausios medicininės kaukės – trijų sluoksnių ir su gumyte“, – pranešė R. Marcinkevičienė. Ji patikino, kad medicininių kaukių tiekimas į BENU vaistines nėra sutrikęs, nors pasaulyje importuotojai susiduria su tiekimo problemomis. Stengiantis užtikrinti, kad gyventojams jų nepritrūktų, kai kurioje nors vaistinėje kaukes išperka, iš sandėlio operatyviai organizuojamas jų pristatymas. Kaukių bumas fiksuojamas ir kitose šalies vaistinėse Panaši tendencija pastebima ir farmacijos įmonei „Limedika“ priklausančiose „Gintarinės vaistinės“ bei „Norfa vaistinės“ prekybos vietose. Įmonei atstovaujančios komunikacijos bendrovės „Idea prima“ vyriausiasis projektų vadovas Džeraldas Kauneckas sakė, kad prekyba medicininėmis kaukėmis šoktelėjo 6 kartus, pardavimų mastas didesnis nei per gripo epidemiją „Neseniai domėjomės skaičiais, tai, tarkime, 2018 m. ar 2019 m., kai buvo gripo epidemija, kaukių būdavo parduodama per dieną apie 200. Paskutiniu metu skaičiai siekia 400-600, kai kur pardavimai išaugo beveik 6 kartus ir daugiau. Susidomėjimas yra pakankamai didelis ir žmonės yra labai sunerimę, daug klausinėja būtent dėl koronaviruso, ar kaukės padeda nuo jo apsisaugoti“, – komentavo Dž. Kauneckas. Iš tiekėjų Europoje įmonė yra gavusi prašymą, kad jei susidarytų medicininių kaukių likutis – jį prašytų grąžinti. Bendrovės atstovas teigia, kad greičiausiai likučių nebus. „Norime pasilikti sau likučius ir tikrai neplanuojame dalies prekių grąžinti. Jeigu būtų medicininių kaukių trūkumas, ieškosime sprendimų, gal iš kitų šalių atsivešime, kad kiek įmanoma užtikrintume pacientų poreikį. Šiandien matome, kad poreikį jau reikia perplanuoti, reikės turbūt kaukių daugiau“, – komentavo Dž. Kauneckas. Bendrovės „Nemumo vaistinė“, valdančios „Camelia“ vaistinių tinklą, rinkodaros direktorė Kristina Veštortienė taip pat teigia, kad jų vaistinėse prekyba apsauginės kaukėmis itin suaktyvėjo praėjusią savaitę, kai pasklido žinia apie pirmuosius fiksuotus koronaviruso atvejus Europoje. „Per paskutinę sausio savaitę apsauginių kaukių pardavėme daugiau nei per tris pirmąsias savaites. Kadangi kaukių atsargos mūsų sandėlyje gerokai sumažėjusios, šią savaitę bus gautas papildymas ir artimiausiomis dienomis visose mūsų tinklo vaistinėse bus galima jų įsigyti“, – tikino K. Veštortienė Anot bendrovės atstovės, kaukes perka tiek užsieniečiai, tiek Lietuvos gyventojai. „Kaukes mes užsakome iš tiekėjų Lietuvoje, ne iš Kinijos, tad jokios informacijos apie nutraukiamą kaukių iš Kinijos tiekimą Lietuvai šiuo metu nesame gavę“, – sakė bendrovės „Nemuno vaistinė“ atstovė. Specialistai sako, kad kaukės nuo virusų neapsaugoNacionalinio visuomenės sveikatos centro (NVSC) Užkrečiamųjų ligų valdymo skyriaus vyriausioji specialistė Daiva Razmuvienė atkreipia dėmesį, kad kaukės nei nuo koronaviruso, nei nuo sezoninio gripo sveikų asmenų nesaugo. Jos skirtos sergantiems viršutinių kvėpavimo takų užkrečiamosiomis ligomis. „Medicininės kaukės apsaugo tik asmenį, kuris serga, kosti, čiaudo ir jos tikslas – sulaikyti su lašeliais viruso paplitimą aplinkoje. Tačiau ta kaukė paties viruso nesulaiko, jeigu asmuo yra artimame kontakte. Jeigu sergantis žmogus nuėjo į gydymo įstaigą ir jis nenori užkrėsti kito asmens, tokiu atveju tas sergantis turėtų užsidėti kaukę, atsisėsti toliau kaip per 1 metrą, nes virusas plinta arčiau nei 1 metras atstumu, ir tada jis apsaugos tą atėjusį, kuris neserga. Bet jeigu tas, kuris neserga bijo, tai kaukė būtų greičiau psichologinė pagalba. Jeigu jį apkosės, apčiaudės arti esantis sergantis asmuo be kaukės, jo ta medicininė kaukė tikrai neapsaugos“, – sakė D. Razmuvienė. Sergantys asmenys, kurie dėvi kaukę, ją privalo mokėti teisingai užsidėti, nusiimti, kaukę būtina keisti ne rečiau kaip kas 2 val. Kad medicininę kaukę verta turėti namų vaistinėlėje – sutinka tiek vaistinių atstovai, tiek ir NVSC specialistė. Visgi graibstyti šių kaukių pakuotėmis po 50 vienetų neverta. Šeimai pakanka atsargoje laikyti iki 10 vienetų medicininių kaukių. Efektyviausia apsauga slypi higienoje Kinijoje rekomeduojamų resipatorių FFP2 ir FFP3 NVSC atstovė taip pat ragina negraibstyti, nes jie skirti personalui, kuris dirba su galimai arba iš tiesų užsikrėtusiais asmenimis. Juos naudoja medikai, kiti sveikatos priežiūros įstaigų darbuotojai, galintys turėti kontaktą su infekuotais asmenimis. Tokiomis priemonėmis aprūpinti oro uoste budintys NVSC specialistai, pasitinkantys galimai iš Kinijos atvykusius asmenis, pasienio ruožuose dirbantys specialistai, stebintys keleivių srautą, su pašto siuntomis dirbantys asmenys. „Nėra prasmės žmonėms respiratorius nešioti, nebent būtų kokia nors superinė ekstremali situacija“, – tikino D. Razmuvienė. Siekiantys efektyviai apsisaugoti nuo koronaviruso užkrato, taip pat nuo sezoninio gripo bei kitų užkrečiamų ligų pirmiausia turėtų laikytis higienos reikalavimų. „Čiaudint kosint, reikia prisidengti alkūne, vienkartines nosines reikia teisingai išmesti. Nekosėti autobusuose ir troleibusuose žmonėms į veidus, į pakaušius ir ne į delną. Jeigu netyčia asmuo nusikosėjo į delną, tada niekur tų delnų nemakaluoti, juos reikėtų plauti 20 sekundžių po tekančiu šiltu vandeniu su muilu. Dar galima rankas dezinfekuoti alkoholio turinčiomis dezinfekcinėmis priemonėmis. Priemones rekomenduojama visada turėti su savimi. Geriausia būtų purškalas ir papurškus dezinfekcine priemone rankas, jas taip pat reikia įtrinti 20 sekundžių“, – ragino NVSC specialistė. Taip pat rekomenduojama dažnai vėdinti patalpas, paviršius valyti drėgnu būdu su namuose naudojamomis valymo priemonėmis. Taip pat gyventojai raginami nesilankyti masinių susibūrimų vietose, apsiriboti maisto parduotuvėmis. Ypatingai šių rekomendacijų raginami laikytis vyresnio amžiaus, lėtinėmis ligomis ar silpną imuninę sistemą turintys asmenys. „Ir koronavirusu ypatingai užsikrečia vyresni, lėtinių ligų turintys asmenys, paaugliai šiuo virusu bent kol kas ne labai serga“, – dėmesį atkreipė D. Razmuvienė. Naujausiais Europos ligų prevencijos ir kontrolės centro duomenimis Europoje patvirtinti 25 koronaviruso atvejai. Iš viso šiuo virusu yra užsikrėtę 17 383 asmenys pasaulyje, nuo koronaviruso mirusių skaičius siekia 362 atvejus. Tuo tarpu NVCS duomenimis, Sergamumas gripu ir peršalimo ligomis praėjusią savaitę augo visoje Lietuvoje.</t>
  </si>
  <si>
    <t>Žinios. Neaiškumai dėl tolimesnių ES ir JK santykių: Johnsonui suverenumas svarbesnis už ekonomiką</t>
  </si>
  <si>
    <t>Saulius Skvernelis paskelbė kol kas negalintis atsakyti, ar priims Lietuvos valstiečių ir žaliųjų sąjungos kvietimą vesti partijos sąrašą per Seimo rinkimus. Trečiadienį Lietuvą turėtų pasiekti ir naujausi reagentai, kurie padėtų nustatyti, ar žmonės užsikrėtę iš Kinijos pasaulyje plintančiu koronavirusu. PSO ragina pasaulio šalis nesiimti nepamatuotų draudimų ir ribojimų, nes koronavirusas už Kinijos ribų esą neplinta greitai ir jį įmanoma suvaldyti. Šiandien popietę iš Latvijos į Lietuvą persodinti atgabenta donoro širdis.Prasideda onkologinių ligų prevencijos mėnuo, o vasario 4-ąją pacientus ir gydytojus vienijančios organizacijos siekia atkreipti dėmesį į modernių gydymo priemonių taikymą. Praėjus vos trims dienoms po „Brexito“, Jungtinė Karalystė ir Europos Sąjunga šauna įspėjamąsias salves dėl ateities santykių, kai gruodį baigsis pereinamasis laikotarpis. Dėl didėjančios paukščių gripo grėsmės Maisto ir veterinarijos tarnyba nuo rytojaus uždraudžia laisvai lauke laikyti naminius paukščius ir leisti juos prie vandens telkinių. Vienintelis Lietuvoje veikiantis hipoterapijos centras skaičiuoja per 20 metų emocinę ir fizinę būklę padėjęs pagerinti šimtams žmonių. Socialinių tinklų naujienos. Sportas. Orai. Ved. Aistė Plaipaitė.</t>
  </si>
  <si>
    <t>Dėl karantino atskirti kinai ieško internete, kas pašertų namie paliktus augintinius</t>
  </si>
  <si>
    <t>Beprecedentis karantinas naujo koronaviruso epicentre atsidūrusiame Kinijos Uhano mieste milijonus žmonių atskyrė nuo jų šeimų, o daugelį – ir nuo augintinių, todėl susirūpinę jų šeimininkai ir geranoriški svetimi žmonės per socialinius tinklus derina veiksmus, kad be priežiūros paliktais gyvūnais būtų pasirūpinta. Virusas, kuris Kinijoje jau nusinešė daugiau nei 360 gyvybių, atsirado prieš Naujuosius metus pagal Mėnulio kalendorių, kai šimtai milijonų žmonių keliavo po visą šalį. Dėl viruso protrūkio uždarius Uhaną ir kitus miestus centrinėje Hubėjaus provincijoje, daug žmonių liko įstrigę. Į „Twitter“ panašiame socialiniame tinkle „Weibo“ frazė „gelbėk Uhane paliktus augintinius“ pirmadienį buvo trečia pagal ieškomumą. Jos ieškojo milijonai žmonių, negalinčių grįžti į miestą, ir tų, kas gali padėti. „Prašom padėti man, pašerkite mano katę“, – sausio 30 dieną parašė vienas vartotojas. Pirmadienį jis pasinaudodamas ta pačia grotažyme paskelbė džiugias naujienas, kad surado „jaunuolį“, kuris sutiko nueiti ir pašerti jo augintinę Maomao. „Per vaizdo pokalbį vyrui atidarius duris Maomao kniaukė labai gailiai; namuose nieko nebuvo keliolika dienų“, – rašė jis. Daugiau kaip 2 tūkst. žmonių taip pat prisijungė prie Uhano mažųjų gyvūnų apsaugos asociacijos sukurtos grupės kiniškoje pokalbių programėlėje QQ, ieškodami „geraširdžių žmonių“, galinčių pašerti Uhane likusius augintinius, jų šeimininkams negalint sugrįžti į miestą. Vienas grupės narys pirmadienį klausė, ar kas nors norėtų pašerti namuose laikomą gyvatę. „Esu mirtinai susirūpinęs, – anonimiškai rašė šis vartotojas. – Šią žiemą neleidau jai įmigti, nes tai visai maža gyvatė.“ Iki pirmadienio vakaro šis įrašas atgarsio nesulaukė. „Jei yra įstrigusių kačių ir šunų, ir galite mane įleisti, galiu padėti pašerti juos per tiesioginę transliaciją“, – rašė Katherine Cui iš rytinės Džedziango provincijos, kur sekmadienį buvo paskelbtas karantinas Vendžou mieste. „Namie turiu daug augintinių, daug kačių maisto, šunų maisto ir kačių kraiko. Labai gerai žinau, kokie svarbūs yra augintiniai“, – pridūrė ji. Kampanija už namie paliktus augintinius kilo po daugelio žiniasklaidos pranešimų, jog kai kurie daugiabučiai uždraudė laikyti gyvūnus, kad virusas neplistų. Be to, buvo nepatvirtintų pranešimų, kad žmonės dėl panašių priežasčių išmesdavo savo augintinius. Nors manoma, kad naująjį koronavirusą žmonėms perdavė gyvūnai viename Uhano laukinių gyvūnų turguje, Pasaulio sveikatos organizacija (PSO) savo paskyroje „Weibo“ nurodė „nesant įrodymų, kad šunys, katės ir kiti augintiniai gali užsikrėsti naujuoju koronavirusu“. Kinijoje daugėja naminius gyvūnus laikančių žmonių. Su augintiniais susijusios išlaidos šalyje 2018 metais pasiekė 170,8 mlrd. juanių (21,4 mlrd. eurų), rodo mugės „Pet Fair Asia“ ir interneto svetainės Goumin.com ataskaita.</t>
  </si>
  <si>
    <t>Nauji kovos būdai su koronavirusu: ar Tailando mokslininkų išrasta vakcina padės suvaldyti protrūkį?</t>
  </si>
  <si>
    <t>Koronaviruso šmėkla plinta pasaulyje. Kai jis aplenkė SARS ir taip sparčiai plinta, Pasaulio sveikatos organizacija paskelbė nepaprastąją tarptautinę padėtį. Surinkti įrodymai, kad koronavirusą greičiausiai paskleidė šikšnosparniai. Kinija apskritai laikoma šalimi, kuri daugiausia pasaulyje naudoja produktų, gaminamų iš laukinių gyvūnų.</t>
  </si>
  <si>
    <t>Dėl koronaviruso protrūkio Kinija ir Lietuva informacija keisis karštąja linija</t>
  </si>
  <si>
    <t>Dėl koronaviruso protrūkio Kinija ir Lietuva informacija keisis karštąja linija, pirmadienį pranešė Vyriausybė. „Steigiama karštoji linija tarp Kinijos Liaudies Respublikos ambasados Lietuvoje ir mūsų šalies Užsienio reikalų ministerijos bei Sveikatos apsaugos ministerijos greitam apsikeitimui aktualia informacija“, – rašoma pranešime. Pirmadienį Vyriausybės vicekancleris Deividas Matulionis ir Kinijos ambasadorius Zhifei`ėjus Shenas Lietuvoje aptarė prevencinius veiksmus dėl koronaviruso. „Kinijos ambasada padarys viską, kad Lietuvoje nebūtų nė vieno užsikrėtimo koronavirusu atvejo. Kinijos ambasada pasirengusi visapusiškai bendradarbiauti su Lietuvos institucijomis“, – pranešime cituojamas ambasadorius. Tuo metu D. Matulionis paprašė Kinijos ambasadoriaus reguliariai ir nedelsiant informuoti Lietuvos Vyriausybę, institucijas ir Vyriausybės kanceliarijos Grėsmių valdymo ir krizių prevencijos grupę apie aktualią situaciją, susijusią su koronaviruso plitimu. Šiuo metu pasaulyje nustatyta daugiau 17 tūkst. koronaviruso atvejų, apie 400 žmonių mirė nuo šio Kinijoje išplitusio viruso. Keletas viruso atveju registruota ir Europoje.</t>
  </si>
  <si>
    <t>Žinios. PSO ragina nesiimti nepamatuotų draudimų: koronavirusas už Kinijos ribų esą neplinta greitai ir jį įmanoma suvaldyti</t>
  </si>
  <si>
    <t>Premjeras Saulius Skvernelis savo feisbuko profilyje paskelbė kol kas negalintis atsakyti, ar priims Valstiečių ir žaliųjų kvietimą vesti partijos sąrašą per Seimo rinkimus. Pasaulio sveikatos organizacija ragina pasaulio šalis nesiimti nepamatuotų draudimų ir ribojimų, nes koronavirusas už Kinijos ribų esą neplinta greitai ir jį įmanoma suvaldyti. Trečiadienį Lietuvą turėtų pasiekti naujausi reagentai, kurie padėtų nustatyti, ar žmonės užsikrėtę iš Kinijos pasaulyje plintančiu koronavirusu. Šiandien popietę iš Latvijos į Lietuvą persodinti atgabenta donoro širdis. Praėjus vos trims dienoms po „Brexito“, Jungtinė Karalystė ir Europos Sąjunga šauna įspėjamąsias salves dėl ateities santykių, kai gruodį baigsis pereinamasis laikotarpis. Dėl didėjančios paukščių gripo grėsmės Maisto ir veterinarijos tarnyba nuo rytojaus uždraudžia laisvai lauke laikyti naminius paukščius ir leisti juos prie vandens telkinių. Klientų iš viso pasaulio turinti, Šiaulių rajone veikianti automenininkų bendrovė „Autogedas“ įtariama kelerius metus slėpusi pelną ir nemokėjusi mokesčių. Orai. Ved. Aistė Plaipaitė.</t>
  </si>
  <si>
    <t>Lietuvą netrukus turėtų pasiekti naujausi koronaviruso reagentai</t>
  </si>
  <si>
    <t>Trečiadienį Lietuvą turėtų pasiekti naujausi reagentai, kurie padėtų nustatyti, ar žmonės užsikrėtę iš Kinijos pasaulyje plintančiu koronavirusu. Sveikatos apsaugos viceministro Algirdo Šešelgio teigimu, reagentai jau vežami.Praėjusią savaitę Kauno ir Panevėžio medikams susidūrus su galima koronaviruso grėsme, Lietuvos laboratorijoje tirti trys mėginiai. Pagal Pasaulio sveikatos organizacijos (PSO) rekomendacijas, jie buvo nusiųsti patikrinti į referentinę virusologijos laboratoriją Roterdame. Nustatyta, kad visi atvejai neigiami. „Mūsų laboratorija yra gavusi reagentus, bet kadangi dabar yra viso pasaulio mokslininkai ir PSO labai aktyviai dirba ties tuo, tai pastoviai gauname atitinkamai rekomendacijas pasipildyti kokiais reagentais. Tai yra tam tikra problema mūsų laboratorijai, kadangi jie nėra garantuoti, ar tie, pagal senesnius reagentus, kurie buvo rekomenduotini įsigyti, atlikti tyrimai yra 100 procentų tikslūs“, – sako sveikatos apsaugos viceministras Algirdas Šešelgis.</t>
  </si>
  <si>
    <t>Vokietija teigia, kad Maskva vokiečių lėktuvo iš Uhano nepriėmė ne dėl politikos</t>
  </si>
  <si>
    <t>Berlynas nemano, kad Rusija dėl kokių nors politinių priežasčių neleido nusileisti Maskvoje Vokietijos lėktuvui su iš Kinijos evakuojamais žmonėmis. Tai pirmadienį per spaudos konferenciją pareiškė Vokietijos URM atstovas Christopheris Burgeris. „Šiuo metu mes neturime įrodymų, kad šis sprendimą turėjo politinę potekstę“, - sakė jis. „Įprastinė situacija, kai oro uostai praneša apie ribotą savo pralaidumą“, – savo ruožtu pridūrė VFR gynybos ministerijos atstovas. Bubdesvero lėktuvas vasario 1 d. dėl pneumonijos protrūkio parskraidino grupę savo piliečių iš Kinijos į Frankfurtą prie Maino. VFR gynybos ministrė Annegret Kramp-Karrenbauer šeštadienį pareiškę, jog „mes turėjome leidimą skristi virš Rusijos teritorijos, mums taip pat buvo pažadėtas leidimas atlikti tarpinį nutūpimą Maskvoje“. „Bet situacija pakrypo kita linkme“, – pažymėjo ministrė. Anot A. Kramp-Karrenbauer, Rusijos pareigūnai aiškino, jog tarpinis nutūpimas neįmanomas „dėl nepakankamo Maskvos oro uosto pralaidumo“. Galiausiai Bundesvero lėktuvas turėjo papildyti degalų atsargas Helsinkyje. Be to, Suomijos sostinėje buvo pakeista orlaivio įgula. Laikraščio „Bild“ duomenimis, lėktuve A310 buvo 144 keleiviai – 108 vokiečiai, 34 Kinijos piliečiai ir po vieną Bulgarijos ir JAV pilietį. Kinija praėjusių metų gruodžio 31 d. pranešė Pasaulio sveikatos organizacijai apie nežinomo tipo pneumonijos protrūkį Uhane – dideliame prekybos ir pramonės centre, kuriame gyvena daugiau kaip 11 milijonų žmonių. Ligos sukėlėjas - koronavirusas 2019-nCoV – buvo nustatytas sausio 7 d. Be Kinijos, jis jau aptiktas 23-ose šalyse. Pasaulio sveikatos organizacija pneumonijos protrūkį Kinijoje pripažino tarptautine nepaprastąja situacija.</t>
  </si>
  <si>
    <t>Žinios. Šių metų sausis – šilčiausias per visą orų stebėjimo istoriją: nebuvo nė vienos dienos su sniego danga</t>
  </si>
  <si>
    <t>Premjeras Saulius Skvernelis savo feisbuko profilyje paskelbė kol kas negalintis atsakyti, ar priims Lietuvos valstiečių ir žaliųjų sąjungos kvietimą vesti partijos sąrašą per Seimo rinkimus. Apie valdančiųjų „valstiečių“ artėjančių rinkimų planus bus kalbama ir „Panoramoje“, „Dienos temoje“, 21 val. Trečiadienį Lietuvą turėtų pasiekti naujausi reagentai, kurie padės nustatyti, ar žmonės užsikrėtę iš Kinijos pasaulyje plintančiu koronavirusu. Pasaulio sveikatos organizacija ragina pasaulio šalis nesiimti nepamatuotų draudimų ir ribojimų, nes koronavirusas už Kinijos ribų esą neplinta greitai ir jį įmanoma suvaldyti. Praėjus vos trims dienoms po „Brexito“, Jungtinė Karalystė ir Europos Sąjunga šauna įspėjamąsias salves dėl ateities santykių, kai gruodį baigsis pereinamasis laikotarpis. Į Signatarų namus Vilniuje grąžintas Vasario 16-osios Akto originalas. Klientų iš viso pasaulio turinti, Šiaulių rajone veikianti automenininkų bendrovė „Autogedas“ įtariama kelerius metus slėpusi pelną ir nemokėjusi mokesčių. Vienintelis Lietuvoje veikiantis hipoterapijos centras skaičiuoja per 20 m. emocinę ir fizinę būklę padėjęs pagerinti šimtams žmonių. Šių metų sausis buvo šilčiausias per visą orų stebėjimo istoriją. Orai. Sportas. Lietuvos futbolo federacija žiniasklaidai pateikė praėjusių metų finansinę ataskaitą ir paskelbė šių metų biudžetą.</t>
  </si>
  <si>
    <t>Klaipėdos uoste – papildomos priemonės dėl galimų koronaviruso atvejų</t>
  </si>
  <si>
    <t>Pasaulyje fiksuojant naujus koronaviruso atvejus, Klaipėdos jūrų uosto tarnybos aprūpintos papildomomis priemonėmis, o darbuotojai yra papildomai supažindinti su būtinais veiksmais, esant biologinės kilmės ekstremaliems atvejams. „Papildomomis priemonėmis esame aprūpinę uosto locmaninius katerius. Locmanai yra ta grandis, kuri pirma patenka į laivus, atvykusius į Klaipėdą. Taip pat Uosto direkcijos atsakingi darbuotojai yra papildomai supažindinti su ekstremaliųjų situacijų plano dalimi dėl biologinės kilmės ekstremaliųjų įvykių“, – pranešime cituojamas Klaipėdos valstybinio jūrų uosto direkcijos Uosto režimo ir technologijų departamento direktorius Egidijus Kuzmarskis. Neeiliniame ekstremaliųjų operacijų situacijų centro posėdyje aptarti veiksmai, sužinojus apie galimą koronaviruso atvejį į Klaipėdos jūrų uostą atvykstančiame laive. Taip pat Uosto direkcija kreipėsi į Nacionalinio visuomenės sveikatos centro Klaipėdos departamentą, inicijuodama pasitarimą su atsakingomis institucijomis dėl bendrų veiksmų galimo koronaviruso atveju. Kaip nurodoma pranešime, per metus į Klaipėdos jūrų uostą atplaukia apie 7 tūkst. laivų iš įvairiausių pasaulio valstybių, tad uosto tarnybos turi būti pasirengusios galimiems, su virusu susijusiems ekstremaliems atvejams.</t>
  </si>
  <si>
    <t>Honkongas, reaguodamas į koronaviruso protrūkį, uždarys sieną su Kinija</t>
  </si>
  <si>
    <t>Honkongo lyderė Carrie Lam pirmadienį paskelbė, kad pusiau autonominis Kinijos miestas nuo vidurnakčio uždarys beveik visus kontrolės punktus sausumos ir jūros pasienyje su likusia šalies dalimi, siekdamas sustabdyti naujojo koronaviruso plitimą iš Kinijos centrinės dalies. Kaip per trumpą spaudos konferenciją sakė C. Lam, liks atidaryti tik du punktai – prie Šendženo įlankos ir ties tiltu, vedančiu į Makao į Džuhajų. Honkongo lyderė paneigė, kad vyriausybė žengė tokį žingsnį susidūrusi su spaudimu, medicinos įstaigų darbuotojams pagrasinus surengti penkių dienų streiką ir pareikalavus uždaryti visą sieną su Kinijos žemynine dalimi. C. Lam teigimu, naujausios priemonės neturi nieko bendra su streiku ir tiesiog yra skirtos viruso plitimui sustabdyti. Ji taip pat paragino honkongiečius „būti vieningus“ kovojant su protrūkiu, pareikalavusiu jau per 360 gyvybių. Visos, išskyrus vieną, aukos mirė Kinijoje.</t>
  </si>
  <si>
    <t>„Jokių kinų“ – koronaviruso baimė pasaulyje sėja rasizmą</t>
  </si>
  <si>
    <t>Vis daugiau restoranų įvairiose pasaulio valstybėse ant durų kabina užrašus, kurie draudžia vidun užeiti kinams. Taip elgiamasi dėl koronviruso baimės, kuris prasidėjo Kinijos Uhano mieste ir išplito po visą pasaulį. Pirmadienio duomenimis, koronavirusas jau nusinešė 361 žmonių gyvybes, patvirtinta apie 17,2 tūkst. užsikrėtimų. Viruso paplitimą galite stebėti interaktyviame žemėlapyje. Kaltinimai Europoje Europoje dienraščiai, rašę apie koronavirusą, sulaukė kaltinimų rasizmu. Regioninis Prancūzijos dienraštis pirmajame savo puslapyje paskelbė straipsnį pavadinimu „Geltonasis pavojus“, už šią antraštę vėliau jam teko atsiprašyti. Prancūzų mokytojas tviteryje pradėjo diskusiją su grotažyme #JeNeSuisPasUnVirus (aš nesu virusas), kurioje užvirė kaltinimai diskriminacija. Kaip nurodo „Haaretz“, Prancūzijoje daugėja migrantų iš Kinijos, o turistai iš šios šalies kasmet sudaro vis didesnį srautą. Kinijos ambasada pareikalavo atsiprašyti Danijos dienraštį, kuris praėjusią savaitę paskelbė satyrinę iliustraciją, žvaigždes Kinijos vėliavoje pakeitęs virusu. Vokietijos leidinys „Der Spiegel“ vieną straipsnį pavadino „Made in China“ (pagaminta Kinijoje), o nuotraukoje buvo pavaizduotas žmogus, dėvintis apsauginį kostiumą. Populiari kavinė prie Romos Trevi fontano penktadienį ant savo durų iškabino užrašą: „į šią vietą neįleidžiami visi žmonės iš Kinijos“. Apie tai pranešė Italijos spauda, bet į vietą nuvykęs AP žurnalistas plakato neberado, rašo „Haaretz“. Australija ir Naujoji Zelandija Didelis Australijos dienraštis penktadienį paskelbė straipsnį antrašte „Kiniško viruso pandemija“ (angliškai sužaisdamas žodžiais su pandos pavadinimu), o Sidnėjaus „The Daily Telegraph“ publikavo straipsnį pavadinimu „Kinijos vaikai, likite namie“. Iš Azijos šalių atvykę migrantai jau teigia patyrę neigiamas australų reakcijas įvairiose parduotuvėse. Internete paskelbta peticija, reikalaujanti minėtų dienraščių atsiprašymo, jau surinki virš 51 tūkst. parašų, rašo „Haaretz“. Rusija deportuos Rusija planuoja deportuoti užsieniečius, kuriems diagnozuotas naujasis koronavirusas, pirmadienį pareiškė premjeras Michailas Mišustinas, vyriausybei dėl mirtinos infekcijos atidėjus svarbų investicijų forumą. „Dabar [virusas] buvo įtrauktas į ypač pavojingų ligų sąrašą. Tai leis mums išsiųsti užsienio piliečius, jeigu jiems bus diagnozuota tokia liga“, – kalbėjo M. Mišustinas per televiziją transliuotame ministrų kabineto posėdyje. Jis pridūrė, jog bus atidėtas kasmetinis investicijų forumas Sočyje, turėjęs įvykti vasario viduryje. „Pirmiausia turime galvoti apie savo piliečių [ir] forumo dalyvių saugumą ir sveikatą“, – nurodė vyriausybės vadovas. Kruiziniai laivai neįsileis neseniai Kinijoje besilankiusių asmenų Pasaulio kruizinės linijos į savo laivus neįsileis keleivių ir įgulos narių, kurie pastaruoju metu lankėsi Kinijoje, pirmadienį pranešė Tarptautinė kruizinių linijų asociacija (CLIA), augant susirūpinimui dėl naujo mirtino koronaviruso. „CLIA narės sustabdė įgulų judėjimą iš žemyninės Kinijos ir neleis įlaipinti [į laivus] jokio asmens – svečio ar įgulos nario – kuris atvyko iš žemyninės Kinijos ar joje lankėsi per pastarąsias 14 dienų“, – sakoma organizacijos pranešime. Kaimynų baimė Kaimyninių Kinijos šalių gyventojai rengia protestus prieš atvykėlius kinus, baiminantis, jog jie gali atvažiuoti čia gydytis. Pietų Korėjoje internete kilo pasipiktinimas, kai sostinėje Seule restoranas ant durų pasikabino ženkklą „jokių kinų“. Vėliau ženklas buvo pašalintas, bet korėjiečiai ragina šalies valdžią šalinti rasistinio pobūdžio informaciją internete, kurioje aptariami kinų valgymo įpročiai ir higiena, rašo „Haaretz”. Tuo tarpu 650 tūkst. pietų korėjiečių pasirašė peticiją, reikalaujančią laikinai uždrausti į šalį atvykti žmonėms iš Kinijos. Kalifornijos universitetas Berklyje pašalino savo „Instagram“ įrašą, kuriame rašė, kad „baimė bendrauti su tais, kurie gali būti iš Azijos ir dėl to jaučiama kaltė“ yra normali reakcija į koronavirusą. Tai sukėlė pasipiktinimą ir iššaukė kaltinimus rasizmu, rašo „Haaretz“. Virusas padidino priešiškumą žemyninei Kinijai ir Honkonge. Praėjusią savaitę regiono vadovė Carrie Lam sustabdė keltų ir greitųjų traukinių susisiekimą su žemynu bei sumažino skrydžių skaičių. Vienas restoranas jau atsisako aptarnauti kinus iš žemyno. „Mes norime gyventi ilgiau. Norime apsaugoti vietos klientus. Prašau mums atleisti“, – restoranas rašo feisbuke.</t>
  </si>
  <si>
    <t>Žinios. Prezidentas Gitanas Nausėda šią savaitę turėtų susitikti su kandidatu į ekonomikos ministrus Luku Savicku</t>
  </si>
  <si>
    <t>Koronaviruso aukų skaičius perkopė pusketvirto šimto, šiuo metu skaičiuojama 361 šio virusa auka, susirgimų daugiau nei 17 tūkst. Šiandien oficialiai pradeda veikti speciali tūkstančio vietų ligoninė, kurioje bus gydomi sergantieji būtent koronavirusu. Prezidentas Gitanas Nausėda šią savaitę turėtų susitikti su kandidatu į ekonomikos ministrus Luku Savicku. Į Signatarų namus grįžta iš Vokietijos archyvo pasiskolintas Vasario 16-osios aktas. Didžiosios Britanijos premjeras Borisas Johnsonas šiandien sakys kalbą apie po „Brexito“ išlaisvintą šalies potencialą, pateiks Londono planuojamas derybų su Europos Sąjunga dėl tolesnių santykių gaires. Prancūzijos prezidentas Emanuelis Makronas atvyks pirmo vizito į Lenkiją.Vienintelis Lietuvoje veikiantis hipoterapijos centras per 20 metų emocinę ir fizinę būklę skaičiuoja padėjęs pagerinti šimtams žmonių. Užsienyje itin populiari žirgų terapija Lietuvoje vis dar mažai vertinama kaip gydymo būdas. Specialistai išsilavinimo turi ieškoti užsienyje, terapijai paruoštų žirgų nedaug, o paslauga brangiai kainuoja. Orai. Ved. Jovita Vitkauskė.</t>
  </si>
  <si>
    <t>Žinios. Majamyje praūžė „Superbowl“: be futbolo ne mažiau dėmesio sulaukė ir įspūdingas šou</t>
  </si>
  <si>
    <t>Koronaviruso aukų skaičius perkopė pusketvirto šimto, šiuo metu skaičiuojama 361 šio virusa auka, susirgimų daugiau nei 17 tūkst. Šiandien oficialiai pradeda veikti speciali tūkstančio vietų ligoninė, kurioje bus gydomi sergantieji būtent koronavirusu. Prezidentas Gitanas Nausėda šią savaitę turėtų susitikti su kandidatu į ekonomikos ministrus Luku Savicku. Ajovos valstija bus pirmoji pasakiusi, koks demokratų kandidatas sėkmingiausiai varžysis su Donaldu Trumpu prezidento rinkimuose. Europos Sąjungos užsienio politikos vadovas vyksta į Teheraną, kad sumažintų įtampą dėl Irano branduolinės programos. Majamyje praūžė amerikietiškojo futbolo lygos finalas, dar žinomas „Superbowl“ pavadinimu. Orai. Sportas. LKL čempionate 5 pergalę iš eilės iškovojo Utenos „Juventus“ – jis 84:71 nugalėjo Alytaus „Dzūkiją“. Novakas Djokovičius 8 kartą laimėjo atvirąjį Australijos teniso čempionatą. Finale jis įveikė austrą Dominicą Thiemą. Vokietijos futbolo čempionato lyderiu pagaliau tapo Miuncheno „Bayern“, 20 ture nugalėjęs „Mainzą“. Olandijos futbolo čempionate ir toliau pirmauja Amsterdamo „Ajax“. Prancūzas Alexis Pinturault laimėjo kalnų slidinėjimo didžiojo slalomo varžybas Vokietijoje ir dar labiau priartėjo prie sezono lyderio – norvego Henriko Kristofferseno. Ved. Jovita Vitkauskė.</t>
  </si>
  <si>
    <t>Sveikatos apsaugos viceministras: Lietuvoje trys žmonės tirti dėl galimo užsikrėtimo koronavirusu</t>
  </si>
  <si>
    <t>Pirmadienio rytą LRT RADIJO laidoje „Ryto garsai“ lankęsis Sveikatos apsaugos viceministras Algirdas Šešelgis tikina, kad Lietuvoje jau trys žmonės laboratoriškai tikrinti dėl galimo užsikrėtimo koronavirusu, tačiau visi šie atvejai nepasiteisino.Kaip tikina viceministras, dėl atvejo Kaune, kai žmogus buvo tiriamas dėl galimo užsikrėtimo koronavirusu, neigiami atsakymai iš laboratorijos gauti dar šeštadienį vakare. „Galiu pasakyti tik tiek, kad šeštadienį pavakarę gavome laboratorijos atsakymą, tai buvo skambutis telefonu, kad susirgimas nepasitvirtino, o oficialūs išrašai pasirodys pirmadienį“, – LRT RADIJUI sakė viceministras. Jis patikslino, kad iki šiol Lietuvoje tyrimai buvo atlikti 3 asmenims, tačiau visiems jiems liga nepatvirtinta. „Buvo 3 įtarimai tokie, kur atlikti tyrimai, jie visi nepasitvirtino, tai džiugi naujiena, bet matydami, kas vyksta pasaulyje, mes dar turime stiprinti ir savo prevenciją, ir būti ypatingai dėmesingi, jei būtų net menkiausias įtarimas. Ir matyt tie laboratoriniai tyrimai, kadangi jie pirmieji buvo, tai gal jie sulaukė didesnio dėmesio, tačiau matydami, kas dedasi, tokie tyrimai bus (atliekami – LRT.lt) ir tikėkimės, kad jie visi bus neigiami“, – LRT RADIJUI sako viceministras. A. Šešelgis džiaugiasi, kad žmonės kreipiasi į gydytojus, kai jiems kyla įtarimų, kad gali sirgti koronavirusu. „Žmonės reaguoja, tai yra džiugu, kad nereikia raginti. Dėl atsargumo, kadangi susiduriam pirmą kartą su koronaviruso simptomais, gydytojai ima mėginius ir siunčia juos laboratorijai“, – pasakoja jis. A. Šešelgis sako, kad gydytojai, įvertinę situaciją, nusprendžia, ar tirti žmogų dėl viruso, ar tik stebėti situaciją. Apie savaitgalį pasirodžiusią informaciją, kad net Lietuvoje trūksta medicininių kaukių, viceministras kviečia atkreipti dėmesį į tai, kad dauguma jų – pagamintos Kinijoje, kur yra koronaviruso židinys, o pačiai Kinijai trūksta apsisaugojimo priemonių. Sveikatos apsaugos ministerija kreipėsi dėl turimų rezervų, kuriuose yra medicininių priemonių. Ir teigia, kad jų trūkumo bent kol kas nėra. Jis tikina, kad dar nė vienas lietuvis nesikreipė į Lietuvą dėl noro grįžti į gimtinę iš Kinijos.</t>
  </si>
  <si>
    <t>Žinios. Išdalyti BAFTA apdovanojimai: 11 kartų nominuotas „Džokeris“ daug progų šypsotis negavo</t>
  </si>
  <si>
    <t>Prezidentas Gitanas Nausėda šią savaitę turėtų susitikti su kandidatu į ekonomikos ministrus Luku Savicku. Koronaviruso aukų skaičius perkopė pusketvirto šimto, šiuo metu skaičiuojama 361 šio virusa auka, susirgimų daugiau nei 17 tūkst. Šiandien oficialiai pradeda veikti speciali tūkstančio vietų ligoninė, kurioje bus gydomi sergantieji būtent koronavirusu. Vienintelis Lietuvoje veikiantis hipoterapijos centras per 20 metų emocinę ir fizinę būklę skaičiuoja padėjęs pagerinti šimtams žmonių. Užsienyje itin populiari žirgų terapija Lietuvoje vis dar mažai vertinama kaip gydymo būdas. Specialistai išsilavinimo turi ieškoti užsienyje, terapijai paruoštų žirgų nedaug, o paslauga brangiai kainuoja. Dėl įtampos tarp Jungtinių Valstijų ir Irano Japonija ėmėsi retos misijos – į Artimuosius Rytus pasiuntė eskadrinį minininką, kad šis užtikrintų šalies laivų saugumą regione. Londono Karališkojoje Alberto salėje 73-ąjį kartą išdalyti BAFTA apdovanojimai ir pagerbti geriausi praėjusių metų britų bei tarptautiniai filmai, aktoriai ir kino kūrėjai. Orai. Ved. Jovita Vitkauskė.</t>
  </si>
  <si>
    <t>Žinios. Į „gimtinę“: iš Vokietijos archyvo pasiskolintas Vasario 16-osios aktas grįžta į Signatarų namus</t>
  </si>
  <si>
    <t>Koronaviruso aukų skaičius perkopė pusketvirto šimto, šiuo metu skaičiuojama 361 šio virusa auka, susirgimų daugiau nei 17 tūkst. Šiandien oficialiai pradeda veikti speciali tūkstančio vietų ligoninė, kurioje bus gydomi sergantieji būtent koronavirusu. Prezidentas Gitanas Nausėda šią savaitę turėtų susitikti su kandidatu į ekonomikos ministrus Luku Savicku. Užsienio reikalų ministras Linas Linkevičius vyksta į Baltarusiją. Ajovos valstija bus pirmoji pasakiusi, koks demokratų kandidatas sėkmingiausiai varžysis su Donaldu Trumpu prezidento rinkimuose. Į Signatarų namus grįžta iš Vokietijos archyvo pasiskolintas Vasario 16-osios aktas. Orai. Sportas. LKL čempionate 5 pergalę iš eilės iškovojo Utenos „Juventus“ – jis 84:71 nugalėjo Alytaus „Dzūkiją“. Novakas Djokovičius 8 kartą laimėjo atvirąjį Australijos teniso čempionatą. Finale jis įveikė austrą Dominicą Thiemą. Vokietijos futbolo čempionato lyderiu pagaliau tapo Miuncheno „Bayern“, 20 ture nugalėjęs „Mainzą“. Olandijos futbolo čempionate ir toliau pirmauja Amsterdamo „Ajax“. Prancūzas Alexis Pinturault laimėjo kalnų slidinėjimo didžiojo slalomo varžybas Vokietijoje ir dar labiau priartėjo prie sezono lyderio – norvego Henriko Kristofferseno. Ved. Jovita Vitkauskė.</t>
  </si>
  <si>
    <t>Nuo koronaviruso mirus daugiau nei 360 žmonių, Kinija atidaro naują ligoninę</t>
  </si>
  <si>
    <t>Kinijoje naujojo koronoviruso protrūkio epicentre, kur paskelbtas karantinas, mirus dar kelioms dešimtims pacientų, bendras aukų skaičius pirmadienį šoktelėjo virš 360 – taigi, buvo viršytas mirusiųjų per prieš du dešimtmečius įvykusią SARS krizę skaičius. Patvirtinti 57 nauji mirties atvejai yra didžiausias aukų padaugėjimas nuo praėjusių metų, kai infekcija buvo aptikta centriniame Uhano mieste, kur, kaip manoma, virusas buvo perduotas iš gyvūnų žmonėms viename turguje. Nuo to laiko užkratas išplito daugiau nei 24 šalyse, nors daugelis vyriausybių taiko precedento neturinčius draudimus įsileisti iš Kinijos atvykstančius žmones. Pasaulio sveikatos organizacija (PSO) ligos protrūkį pripažino tarptautinio masto ekstremalia visuomenės sveikatai padėtimi, o Filipinuose sekmadienį buvo užfiksuotas pirmasis mirties nuo koronaviruso atvejis už Kinijos ribų. Visi 57, išskyrus vieną, mirties atvejai pirmadienį buvo užfiksuoti Uhane ir likusioje Hubėjaus provincijoje, kur didžiojoje teritorijos dalyje beveik dvi savaites taikomas griežtas karantinas, siekiant neleisti žmonėms išvykti ir perduoti virusą kitiems. Mirčių skaičius Kinijoje pasiekė 361 – daugiau nei 349 gyvybės, kurių pareikalavo ūmaus kvėpavimo takų sindromo (SARS) protrūkis 2002–2003 metais. SARS, kurį sukelia patogenas, panašus į naująjį koronavirusą, taip pat kilęs iš Kinijos; iš viso jis pražudė 774 žmones. Beveik visos likusios aukos mirė Honkonge. Nauja ligoninė Uhane, kuris iš judraus pramonės centro iš esmės virto miestu vaiduokliu, žmonės gyvena bijodami susirgti koronavirusu. Šio didmiesčio medicinos įstaigos yra perpildytos, o vyriausybė mėgina pastatyti dvi naujas ligonines per nepaprastai trumpą laikotarpį. Pirmoji iš jų, turinti 1 000 lovų, turėtų būti atidaryta pirmadienį, praėjus vos 10 dienų nuo statybos darbų pradžios. Apie 1 400 kariuomenės medikų gydys pacientus ligoninėje, pramintoje „Ugnies dievo kalnu“, praneša valstybinė žiniasklaida. Tačiau aukų skaičiui greitai augant Uhane ir kitose Hubėjaus vietovėse, lieka neaišku, kokį poveikį ligoninės turės viruso plitimui kitur. Pietinis pramoninis Vendžou miestas sekmadienį ėmėsi panašių karantino priemonių kaip ir Uhanas – tai yra nerimą keliantis ženklas, kad liga greitai plinta į kitas Kinijos dalis. Keliai 800 km į rytus esančiame Vendžou buvo uždaryti, o 9 mln. žmonių buvo liepta neiti į lauką. Tik vienam kiekvieno Vendžou namų ūkio gyventojui leidžiama kas dvi dienas išeiti, kad nusipirktų būtiniausių prekių, pranešė valdžios institucijos. Kelionių apribojimai Viruso atsiradimas sutapo su Naujaisiais metais pagal Mėnulio kalendorių, kai visoje šalyje šimtai milijonų žmonių paprastai keliauja pas artimuosius lėktuvais, traukiniais ir autobusais. Šventinis laikotarpis, kuris turėjo baigtis praėjusį penktadienį, buvo pratęstas trimis dienomis, kad valdžia turėtų daugiau laiko krizei spręsti. Tačiau vėliau kai kurie didmiesčiai, įskaitant Šanchajų, atostogas pratęsė dar kartą, o daugelis mokyklų ir universitetų atidėjo naujo semestro pradžią. Sekmadienį, kai šimtai milijonų žmonių turėjo sugrįžti į darbą savo miestuose, kelių eismas sumažėjo 80 proc., informavo Transporto ministerija. Pirmadienį užsikrėtusiųjų Kinijoje taip pat smarkiai padaugėjo – šis skaičius pasiekė 17 200. Priemonės plitimui sustabdyti Pirmasis žmogus, miręs nuo viruso užsienyje, yra 44 metų vyras iš Uhano, išvykęs į Filipinus, pranešė PSO. Užsikrėtimo atvejų buvo patvirtinta visose Didžiojo septyneto (G-7) šalyse – Kanadoje, Prancūzijoje, Vokietijoje, Italijoje, Japonijoje, Jungtinėje Karalystėje ir JAV. Šios valstybės netrukus tarsis dėl bendro atsako, sekmadienį pareiškė Vokietijos sveikatos ministras Jensas Spahnas. JAV, Australija, Naujoji Zelandija ir Izraelis uždraudė lankytis jų teritorijoje užsienio piliečiams, jeigu jie neseniai viešėjo Kinijoje, taip pat įspėjo savo piliečius ten nevykti. Tuo metu Mongolija, Rusija ir Nepalas uždarė savo sausumos sienas su Kinija.</t>
  </si>
  <si>
    <t>Žinios. Uhane pradeda veikti koronaviruso pacientams skirta ligoninė: ji pastatyta per 8 dienas</t>
  </si>
  <si>
    <t>Prezidentas Gitanas Nausėda šią savaitę turėtų susitikti su kandidatu į ekonomikos ministrus Luku Savicku. Koronaviruso aukų skaičius perkopė pusketvirto šimto, šiuo metu skaičiuojama 361 šio virusa auka, susirgimų daugiau nei 17 tūkst. Šiandien oficialiai pradeda veikti speciali tūkstančio vietų ligoninė, kurioje bus gydomi sergantieji būtent koronavirusu. Didžiosios Britanijos policija pranešė mananti, kad vakar Londone įvykdytas išpuolis, per kurį trys žmonės sužaloti peiliu, „sietinas su radikaliuoju islamizmu“, o pareigūnų nukautas įtariamasis dėvėjo „mirtininko bombos imitaciją“. Prancūzijos prezidentas Emmanuelis Macronas atvyks pirmo vizito į Lenkiją. Didžiosios Britanijos premjeras Borisas Johnsonas šiandien sakys kalbą apie po „Brexito“ išlaisvintą šalies potencialą, pateiks Londono planuojamas derybų su Europos Sąjunga dėl tolesnių santykių gaires. Londono Karališkojoje Alberto salėje 73-ąjį kartą išdalyti BAFTA apdovanojimai ir pagerbti geriausi praėjusių metų britų bei tarptautiniai filmai, aktoriai ir kino kūrėjai. Orai. Ved. Jovita Vitkauskė.</t>
  </si>
  <si>
    <t>Tailandas skelbia apie galimai efektyvų koronaviruso gydymo būdą keliais vaistais</t>
  </si>
  <si>
    <t>Tailando sveikatos apsaugos ministerija sekmadienį paskelbė, kad šalyje nuo naujojo koronaviruso gydytai kinei gerokai pagerėjo panaudojus antivirusinių vaistų, skiriamų gydyti gripą ir ŽIV, kokteilį. Skelbiama, kad 71 metų amžiaus moters organizme virusas nebeaptiktas po 48 valandų po to, kai gydytojai skyrė jai vaistų kombinaciją, per kasdienę ministerijos trumpą spaudos konferenciją sakė gydytojas Kriengsakas Attipornwanichas. „Teigiami laboratoriniai tyrimai dėl koronaviruso po 48 valandų tapo neigiami, – sakė medikas. – Prieš tai išsekusi moteris po 12 valandų galėjo atsisėti lovoje.“ Anot K. Attipornwanicho, medikai panaudojo trijų ŽIV gydyti skirtų antivirusinių vaistų – oseltamiviro, lopinaviro ir ritonaviro – kokteilį. Jo teigimu, ministerija dabar laukia mokslinių tyrimų rezultatų įrodyti savo rezultatas. Apie moters būklės pagerėjimą pranešta netrukus po to, kai buvo paskelbta, kad Filipinuose mirė 44 kinas, tapęs pirmąją viruso auka už Kinijos ribų. Pačioje Kinijoje virusas pasiglemžė jau daugiau nei 300 gyvybių. Tailande užregistruota 19 patvirtintų užsikrėtimo koronavirusu atvejų. Iki šiol aštuoni pacientai Tailande pasveiko ir grįžo namo, o 11 vis dar gydoma ligoninėje.</t>
  </si>
  <si>
    <t>Kinija atšauks muitus gaminiams iš JAV, kurie gali būti naudojami kovai su koronavirusu</t>
  </si>
  <si>
    <t>Pekinas šeštadienį pranešė, kad iš JAV importuojamiems gaminiams, kurie gali būti naudojami kovai su mirtinai pavojingo naujojo viruso protrūkiu, bus panaikinti atsakomieji muitai, įvesti prekybos kare su Jungtinėmis Valstijomis. Sprendimas priimtas Kinija dedant visas pastangas kovoti su viruso plitimu, dėl kurio Uhano mieste, kuriame pirmiausia ir ėmė plisti koronavirusas, ligoniai užplūdo ligonines ir ėmė stigti medicinos priemonių. JAV ir Kinija maždaug prieš dvejus metus pradėjo aršų prekybos karą, nors praėjusį mėnesį abi šalys pagaliau susitarė dėl paliaubų, o Pekinas įsipareigojo papildomai nupirkti amerikiečių produktų už 200 mlrd. JAV dolerių pagal dalinį prekybos susitarimą. Visgi abipusiai muitai šimtų milijardų dolerių vertės prekėms nebuvo atšaukti. Šeštadienį Kinija paskelbė, kad „nuo 2020 metų sausio iki 2020 metų kovo mėnesio taikys daugiau lengvatinių importo muitų priemonių, kad sustiprintų [vykstančios] epidemijos prevenciją ir kontrolę“. Institucijos pridūrė, kad „sumokėti muitai [prekėms, naudojamoms kovai su virusu] gali būti grąžinti“. Pekinas pareiškė, kad sušvelnins muitų lengvatų taisykles ir tai bus taikoma tokioms prekėms kaip dezinfekavimo priemonės, apsauginės priemonės ir avarinių tarnybų transporto priemonės. Naujasis koronavirusas jau pražudė daugiau nei 250 žmonių, o užsikrėtusiųjų skaičius šalyje pasiekė beveik 12 tūkstančių.</t>
  </si>
  <si>
    <t>Izraelio premjeras nurodė sukurti vakciną nuo Uhano koronaviruso</t>
  </si>
  <si>
    <t>Izraelio premjeras Benjaminas Netanyahu įpareigojo šalies medikus ir mokslininkus sukurti vakciną nuo Uhano koronaviruso. „Įpareigojau Biologijos institutą ir Sveikatos apsaugos ministeriją imtis vakcinos nuo naujojo koronoviruso kūrimo“, – pranešė žydų valstybės vyriausybės vadovas. Tokį pareiškimą B. Netanyahu išplatino po sekmadienį Jeruzalėje vykusio pasitarimo dėl naujojo koronoviruso plitimo prevencijos. „Ką tik baigėme gilią ir išsamią diskusiją su visais Izraelio vyriausybės nariais, kaip kovoti su koronaviruso protrūkiu“, – teigė B. Netanyahu. Jis pabrėžė, kad šiuo metu pagrindinis Izraelio vadovybės tikslas yra „užvilkinti“ koronaviruso patekimą į šalį. „Sakau „užvilkinti“, nes jo patekimas neišvengiamas“, – pabrėžė B. Netanyahu. Iki šiol Izraelyje naujo tipo koronaviruso užkrato atvejų neužfiksuota, o vyriausybė rekomendavo šalies piliečiams nevykti į Kiniją, o joje esantiems – nedelsiant išvykti iš šios šalies. Prieš tris dienas Izraelis uždraudė tiesioginį oro susiekimą su Kinija. Vakcina nuo naujojo koronoviruso, jau nusinešusio daugiau kaip 300 žmonių gyvybių, kuriama bent jau Kinijoje, JAV, Rusijoje.</t>
  </si>
  <si>
    <t>Medikai sako, jei koronavirusas nebus sustabdytas, Lietuvoje pajėgumų gali pritrūkti</t>
  </si>
  <si>
    <t>Koronaviruso šmėkla plinta pasaulyje. Kai jis aplenkė SARS ir taip sparčiai plinta, Pasaulio sveikatos organizacija (PSO) paskelbė nepaprastąją tarptautinę padėtį. Surinkti įrodymai, kad koronavirusą greičiausiai paskleidė šikšnosparniai. Kinija apskritai laikoma šalimi, kuri daugiausia pasaulyje naudoja produktų, gaminamų iš laukinių gyvūnų.  Tai arba maistas, arba liaudies medicinos vaistai, pavyzdžiui, šikšnosparnių sriuba, arba preparatas impotencijai, podagrai ir kitoms ligoms gydyti. O gyvūnai, daugiausia – laukiniai, laikomi maždaug 70-ies procentų infekcinių ligų, kuriomis užsikrečia žmonės, šaltiniu. Taigi, kol kas koronaviruso aukų skaičius tik auga, geografija plečiasi. Užsikrėsti nesunkiai galima žmogui nuo žmogaus ir to nežinoti dvi savaites – toks inkubacinis periodas. Lietuvos valdžia tikina, kad yra pasiruošusi suvaldyti virusą. Tačiau problemų čia gali būti daug. Ar kreipti dėmesį į perspėjimus, ar pasirodyti medikams pasijutus blogai – paties žmogaus valia. Anot medikų, reikėtų tikrinti daugiau žmonių. Kinijoje – apie 300 lietuviųVienas iš trijų koronaviruso epicentre Uhane gyvenančių lietuvių – Dovydas. Per langą šiomis dienomis mato tokį vaizdą. Paprastai ūžiančios gatvės – beveik tuščios. „Jeigu turi savo automobilį, negali vairuoti, jeigu vairuosi, – prarasi teises. Visi barai ir restoranai privalo būti uždaryti“, – pasakoja Uhane gyvenantis lietuvis Dovydas Sidabras. Kinijoje – apie 300 lietuvių. Toliau nuo epicentro gyvenantys grįžti į Lietuvą kol kas nenori. Vienas jų – muzikantas Algirdas Meškerys. Šiomis dienomis gyvenimas Kinijoje, anot lietuvio, tiesiog sustojo. „Parduotuvėse su šilumos skeneriais tikrina kiekvieną žmogų, einantį į parduotuvę, – maisto dar galima įsigyti, bet visos kompanijos ir viskas uždaryta“, – tikina Kinijoje gyvenantis muzikantas Algirdas Meškerys. Siūlo griežtesnes priemones Į Lietuvą atvykusius keleivius pasitinka medikai, siūlantys pagalbą blogai besijaučiantiems. Čia pat bus pastatyti stendai su informacija kinų kalba. Netrukus keleivių temperatūrą svarstoma stebėti ir per termovizorius. „Dedamos maksimalios priemonės rizikos valdymui“, – sako Visuomenės sveikatos centro, Vilniaus departamento direktorė Rolanda Lingienė. Užsikrėtęs gali nežinoti – virusas ilgą laiką nepastebimas, inkubacinis periodas, per kurį jokie simptomai nepasireiškia, gali trukti ir iki dviejų savaičių. „Trūksta smulkesnio žinojimo, ką daryti. Aš pasisakau už platesnį testavimą pacientų dėl šios infekcijos. Testų taikymas platesniam ratui žmonių būtų labiau priimtinas, valstybė galėtų tai kompensuoti, pacientai, kurie nori pasitikrinti, galėtų būti patikrinti“, – siūlo Vilniaus universiteto medicinos fakulteto prodekanas, profesorius dr. Vytautas Kasiulevičius Tačiau Seimo Sveikatos reikalų komiteto narys Antanas Matulas sako, kad reikėtų dar griežtesnių priemonių. „Gal reikia galvoti, jei bus nustatyta, kad atvyko iš tos zonos, apie izoliaciją kurį laiką. Manau, atėjo laikas kalbėti apie tai, kad kurį laiką būtų sustabdytos ekskursijos, turistų srautai iš Kinijos, iš tos vietos židinio“, – teigia Seimo Sveikatos reikalų komiteto narys Antanas Matulas. A. Veryga: jei Lietuvoje ir atsirastų sergantis koronavirusu, juo būtų pasirūpinta Prieš šešerius metus Lietuva ruošėsi kitam, daug pavojingesniam, mirtinam Ebolos virusui. Sveikatos ministrė Rimantė Šalaševičiūtė sako, kad tuo metu reikėjo paruošti specialias palatas, įsigyti naujos įrangos, buvo keliami itin aukšti reikalavimai, todėl dabar ruoštis galimam koronavirusui kur kas lengviau. „Tokios revizijos, ką reikėjo staigiai atlikti, ką Lietuva turi, kokių vaistų, apsaugos priemonių personalui, nes buvo keliami ypatingi reikalavimai. (…) Dabar po tokios atliktos revizijos turbūt buvo lengviau įvertinti, ką mes turime, ką reikėtų daryti, jei koronavirusas atsidurtų Lietuvoje“, – sako R. Šalaševičiūtė. Sveikatos apsaugos ministras tikina, kad jei Lietuvoje ir atsirastų sergantis koronavirusu, juo būtų pasirūpinta. „Tikrai turime infrastruktūrą reikalingą, žmogus būtų nugabenamas, matėte pratybas, tikrai net kai reikia didesnės izoliacijos, tikrai mes pasiruošę esame“, – tikina sveikatos apsaugos ministras Aurelijus Veryga. Tikina, kad resursai per maži Koronaviruso mirtingumas 3 procentai – 30 kartų didesnis nei gripo. Teigiama, kad Honkongo tyrėjų grupė jau sukūrė vakciną, bet pradėti naudoti šiuos skiepus bus galima tik po klinikinių bandymų, o tai užtruks. A. Matulas sako, kad infekcinių ligų gydymas kelia nemažai problemų – iki šiol tokioms ligoms buvo skiriama per mažai dėmesio ir lėšų. „Turiu pripažinti, kad infekcinių ligų vietų ir pacientų būklė nėra tokia, kuri užtikrintų nemažo srauto ligonių izoliavimą ir gydymą, todėl reikėtų pagalvoti apie tai – neduok, Dieve, atsirastų keli ar keliasdešimt atvejų ir turėtų būti sukurtas planas, kurias ligoninės patalpas reikėtų paversti infekcine ligonine, izoliuoti žmones ir ten gydyti, šiandien pajėgumai yra gana maži“, – tikina A. Matulas. Tačiau R. Šalaševičiūtė nesutinka. Ji sako, kad epidemijos atveju pacientai galėtų būti gydomi regionų ligoninėse, kuriose vietos kur kas daugiau nei respublikinėse. „Gal mūsų didžiosios respublikinės ligoninės pacientų visiškai užpildytos, bet įvertinant aplinkinius – apie Vilnių, apie Kauną – didžiuosius miestus, savivaldybes, jos tikrai nėra pilnos“, – tvirtina buvusi sveikatos apsaugos ministrė R. Šalaševičiūtė. Profesorius V. Kasiulevičius sako, kad pajėgumų išties pakaktų, tačiau tik kol kas. Jei šis virusas greitai nebus sustabdytas ar atsiras naujų, infekcinėms ligoms gydyti reikės kur kas daugiau resursų. „Turim pakankamai paruoštų infekcinių ligų gydytojų ir taip toliau, bet visada galime sakyti, kad tas dėmesys galėtų būti didesnis, greičiausiai turės būti didesnis atkreipiant dėmesį, kad iššūkiai tęsis. (…) Investavimas į infekcinę priežiūrą, jis labai svarbus ir gal specializuotų ligoninių plėtra bus reikalinga ateityje“, – mano profesorius.</t>
  </si>
  <si>
    <t>Panorama. Londone įvykdytas išpuolis: policininkai nušovė vyrą, kuris švaistėsi peiliu</t>
  </si>
  <si>
    <t>Kinijos centrinis bankas paskelbė suteiksiantis šalies ekonomikai 170 mlrd. eurų injekciją, kad padėtų kovoti su koronavirusu ir palaikytų ekonomiką, kuri dar labiau smuks, jei virusas plis. Pirmas mirties atvejis už Kinijos ribų užfiksuotas Filipinuose, viruso auka – iš Uhano atvykęs kinas.Sveikatos apsaugos ministerijos teigimu, Lietuvoje nėra tiriama naujų mėginių dėl galimo koronaviruso, o anksčiau tirti mėginiai – neigiami. Sveikatos apsaugos viceministras sako, kad Lietuvos medikai yra pasiruošę galimam koronaviruso paplitimui Lietuvoje, o gyventojus ragina laikytis higienos reikalavimų. Pagyvenusių žmonių asociacija piktinasi, kad sulaukus 60-ies ar 70-ies metų žmonėms nebetaikomos prevencinės sveikatos programos, tai yra jie nebekviečiami reguliariai nemokamai tikrintis, ar neserga vėžiu ar širdies ir kraujagyslių ligomis. Senjorai vadina tai diskriminacija.Sveikatos apsaugos ministerija po gaisro Alytaus padangų perdirbimo gamykloje „Ekologistika“ tikrins ir vietos gyventojų sveikatą. Tyrimai bus atliktii per beveik dvejus metus.Biudžetinių įstaigų automobilius valdys viena įstaiga priklausanti vidaus reiklaų ministerijai, taip pat į automobilius bus įdiegta ir sekimo įranga. Tikimasi, kad tai padės sutaupyti lėšų, galbūt atsisakyti ir dalies automobilių. Londone policininkai nušovė vyrą, kuris švaistėsi peiliu ir sužalojo tris žmones, vieno būklė sunki. Išpuolis, kurį pareigūnai vadina „susijusiu su terorizmu“, įvykdytas pietinėje Londono dalyje, kai gatvė buvo pilna apsipirkti išėjusių žmonių.Lankydamasis Kazachstane, Jungtinių Valstijų Valstybės sekretorius paragino suteikti prieglosbtį etninių mažumų atstovams, kuriems pavyksta ištrūkti iš Kinijos. Biržų smegduobės vilioja turistus, tačiau vietos gyventojai dėl šių įgriuvų patiria nuostolių. Ūkininkams taikomi griežtesni reikalavimai, už jų nesilaikymą skiriamos baudos. Kaune įteiktas tolerancijos apdovanojimas – juo pagerbtas Litvakų atminties sodo įkūrėjas, visuomenininkas Eugenijus Bunka.</t>
  </si>
  <si>
    <t>Savaitė. Apžvalgininkai nerimauja: ar po „Brexito“ nebus daugiau „exitų“?</t>
  </si>
  <si>
    <t>„Brexitas“ įvyko. Tūkstančiai Brexito šalininkų audringai šventė laikrodžiui išmušus akimirką, po kurios Jungtinė Karalystė jau ne Europos Sąjungos narė. 11 mėnesių dar niekas iš esmės nesikeis, priešaky – pereinamasis laikotarpis. Tiesa, laukia derybos dėl ateities prekybos, saugumo, migrantų padėties, ir šios derybos žada būti dar sudėtingesnės nei dėl Pasitraukimo akto. Apžvalgininkai jau kelia klausimą, ar nebus daugiau „exitų“, kai Britanija įrodė, kad tai įmanoma Ar Lietuva pasiruošusi koronavirusui? Koronaviruso šmėkla plinta visame pasaulyje, manoma, jog koronavirsuą greičiausiai paskleidė šikšnosparniai. Lietuvos valdžia tikina, kad yra pasiruošusi suvaldyti virusą, tačiau problemų čia gali būti daug. Ar kreipti dėmesį į perspėjimus pasirodyti medikams pasijutus blogai – paties žmogaus valia. Anot medikų, reikėtų tikrinti daugiau žmonių.Sertifikatų užuovėjoje. Aplinkos tarša – Lietuvos bėda, kuri visuomenės jau nebestebina. Vis dėlto vienas dalykas dar gali nustebinti. Pasirodo, kad įmonė, kuri įvardyta kaip galima teršėja, dokumentuose – vis dar pavyzdingai besirūpinanti aplinkosauga: mat kol neįrodyta, kad nekaltas, tol – oficialiai aplinka besirūpinantis. Donaldo Trumpo Artimųjų Rytų planas. Ar taikos susitarimas yra susitarimas, kai tariasi tik viena pusė? Donaldas Trampas šią savaitę paskelbė trejus metus rengtą planą, kaip išspręsti Artimųjų Rytų konfliktą. Nors jis ragino palestiniečius pasinaudoti galbūt paskutine galimybe, jie siūlomą šimtmečio sandorį iškart atmetė kaip šimtmečio antausį, o paskui ir visai nutraukė ryšius su Amerika ir Izraeliu. Mike'as Pompeo: per Londoną – į Kijevą. Jungtinių Valstijų Valstybės sekretorius šią savaitę keliavo: pirmiausia į Londoną, kur gyventojus patikino, kad „Brexitas“ bus naudingas Jungtinei Karalystei, ir Jungtinėms Valstijoms, o kiek vėliau – į Kijevą. Regis, Mike'as Pompeo bando atgailauti dėl įvykio, kuomet sekretorius žurnalistei atsakė: „Nejau manote, kad Ukraina rūpi amerikiečiams?“ Pokalbis su Irena Degutiene. Studijoje viešinti Seimo vicepirmininkė Irena Degutienė, drauge su laidos vedėja Nemira Pumprickaite, aptaria Lenkų rinkimų akcijos-Krikščioniškų šeimų sąjungos frakcijos narę Iriną Rozovą. I. Degutienė teigia: „Jei būčiau Seimo pirmininkė, į Rozovos situaciją būčiau sureagavus ženkliai greičiau.“ Ramūno Karbauskio „bombos“. „Valstiečių ir žaliųjų“ lyderis Ramūnas Karbauskis svaidosi replikomis: jis sakosi nusivylęs konservatoriais, nes, kaip paaiškėjo, neužmirštuolė – konservatoriams priklausantis prekės ženklas. Taip R. Karbauskis nesiliauja kritikavęs buvusio susisiekimo ministro Roko Masiulio. Tačiau viešųjų ryšių specialistai sako – tas, kas „sprogdina bombas“, labiau pakenkia patys sau. Ved. Nemira Pumprickaitė.</t>
  </si>
  <si>
    <t>Žinios. Seimas 2020-uosius paskelbė Ateitininkų metais, pirmasis studentų renginys įvyko Palangoje</t>
  </si>
  <si>
    <t>Kinijos centrinis bankas paskelbė suteiksiantis šalies ekonomikai 170 mlrd. eurų injekciją, kad padėtų kovoti su koronavirusu ir palaikytų ekonomiką, kuri dar labiau smuks, jei virusas plis. Pirmas mirties atvejis už Kinijos ribų užfiksuotas Filipinuose, viruso auka – iš Uhano atvykęs kinas. Mokyklose po truputį atsisakoma popierinių patikrinimų – nacionalinio mokinių patikrinimo užduotys perkeliamos į elektroninę erdvę. Tačiau mokyklos sunerimusios – neužtenka įrangos nei testams laikyti, nei mokytis. Kaune įteiktas tolerancijos apdovanojimas – juo pagerbtas Litvakų atminties sodo įkūrėjas, visuomenininkas Eugenijus Bunka. Kulautuvos reabilitacijos ligoninėje po praėjusį pirmadienį atliktos širdies stimuliatoriaus operacijos besigydantis prezidento Gitano Nausėdos tėvas sako, kad jaučiasi gerai. Biudžetinių įstaigų automobilius valdys viena įstaiga, priklausanti vidaus reikalų ministerijai. Taip pat į automobilius bus įdiegta ir sekimo įranga. Tikimasi, kad tai padės sutaupyti lėšų, galbūt atsisakyti ir dalies automobilių. Seimui 2020-uosius paskelbus Ateitininkų metais, visoje šalyje prasideda šiems metams skirti renginiai. Šį savaitgalį studentai ateitininkai rinkosi Palangoje.</t>
  </si>
  <si>
    <t>Kinijoje baigiamą įrengti ligoninę užsikrėtusiesiems koronavirusu kontroliuos kariuomenė</t>
  </si>
  <si>
    <t>Kinijoje baigiamą įrengti lauko ligoninę, kurioje bus gydomi ligoniai mirtino koronaviruso epidemijos epicentre, kontroliuos kariuomenė, sekmadienį pranešė valstybinė žiniasklaida. Ligonius Uhane įrengtoje 1 tūkst. lovų ligoninėje, pavadintoje „Ugnies dievo kalnas“, gydys apie 1,4 tūkst. karo medikų. Pasak žiniasklaidos, pirmuosius pacientus ligoninė priims pirmadienį, praėjus vos 10 dienų nuo statybos pradžios. Oficialioji naujienų agentūra „Xinhua“ pranešė, jog daugelis naujosios ligoninės darbuotojų dalyvavo kovoje su kitu koronavirusu, SARS (ūminiu kvėpavimo takų sindromu), kuris žemyninėje Kinijos dalyje ir Honkonge 2002–2003 metais nusinešė maždaug 650 žmonių gyvybes. Uhano mieste, kuris yra tapęs naujojo koronaviruso protrūkio epicentru, statoma ir antroji laikinoji ligoninė, pavadinta „Griaustinio dievo kalnu“. Ši 1,6 tūkst. lovų ligoninė ligonius pradės priimti ketvirtadienį. Naujausiais turimais duomenimis, Kinijoje jau užfiksuota per 14 tūkst. užsikrėtimo naujuoju koronavirusu atvejų; 304 užsikrėtusieji mirė, o 328 žmonės pasveiko.</t>
  </si>
  <si>
    <t>Žinios. Kaune įteiktas tolerancijos apdovanojimas – juo pagerbtas Eugenijus Bunka</t>
  </si>
  <si>
    <t xml:space="preserve">Kinijos centrinis bankas paskelbė suteiksiantis šalies ekonomikai 170 mlrd. eurų injekciją, kad padėtų kovoti su koronavirusu ir palaikytų ekonomiką, kuri dar labiau smuks, jei virusas plis. Pirmas mirties atvejis už Kinijos ribų užfiksuotas Filipinuose, viruso auka – iš Uhano atvykęs kinas. Sveikatos apsaugos ministerijos teigimu, Lietuvoje nėra tiriama naujų mėginių dėl galimo koronaviruso.Mokyklose po truputį atsisakoma popierinių patikrinimų – nacionalinio mokinių patikrinimo užduotys perkeliamos į elektroninę erdvę. Tačiau mokyklos sunerimusios – neužtenka įrangos nei testams laikyti, nei mokytis. Sveikatos apsaugos ministerija po gaisro Alytaus perdirbimo gamykloje „Ekologistika“ tikrins ir vietos gyventojų sveikatą. Lankydamasis Kazachstane, Jungtinių Valstijų Valstybės sekretorius paragino suteikti prieglosbtį etninių mažumų atstovams, kuriems pavyksta ištrūkti iš Kinijos.Kaune įteiktas tolerancijos apdovanojimas – juo pagerbtas Litvakų atminties sodo įkūrėjas, visuomenininkas Eugenijus Bunka.Orai. </t>
  </si>
  <si>
    <t>Rusijos reakcija į koronaviruso plitimą – stabdo kinų bevizį turizmą, darbo vizų išdavimą</t>
  </si>
  <si>
    <t>Rusijos vyriausybė šeštadienį pranešė dėl pasaulyje plintančio mirtino koronaviruso stabdanti Kinijos piliečių bevizį turizmą ir darbo vizų išdavimą. Vyriausybės svetainėje paskelbtame įsake nurodoma, jog šiomis priemonėmis „siekiama užtikrinti šalies saugumą, apsaugoti visuomenės sveikatą ir užkirsti kelią naujojo koronaviruso plitimui“. Penktadienį paskelbtame įsake taip pat nurodoma, jog Federalinė saugumo tarnyba, kuriai yra pavaldūs pasieniečiai, turėtų nuo šeštadienio vidurnakčio nutraukti bevizį turizmą. Kinų turistai į Rusiją turizmo tikslais be vizos galėjo vykti nuo 2000 metų. Vyriausybės įsake taip pat nurodoma, jog Vidaus reikalų ministerija turėtų nutraukti kvietimų dirbti Kinijos piliečiams išdavimą, o Užsienio reikalų ministerija turėtų nutraukti darbo vizų išdavimą. Rusija penktadienį pranešė, jog dviems šalyje viešintiems Kinijos piliečiams buvo nustatytas naujasis koronavirusas. Tai yra pirmieji užsikrėtimo virusu atvejai šalyje nuo tada, kai virusas atsirado Kinijoje. Rusija taip pat paskelbė įvedanti keliavimo apribojimus. Rusijos vyriausybė nurodė, kad šalies Užsienio reikalų ministerija Kinijai pranešė, jog tokių priemonių buvo imtasi „dėl išskirtinių aplinkybių ir jos galios laikinai“. Ketvirtadienį Rusija pranešė, jog bus sustabdytas elektroninių vizų išdavimas Kinijos piliečiams. Tokios vizos gali būti naudojamos kertant šalies sieną tolimuosiuose Rusijos rytuose arba vakaruose. Iš Kinijos Hubėjaus provincijos bus evakuoti 130 rusų Rusijos ambasados Kinijoje atstovas Georgijus Egorovas sekmadienį TV kanalui „Rossiya-24“ sakė, kad maždaug 130 Rusijos piliečių yra pasirengę išvykti iš centrinės Hubėjaus provincijos, šalyje siaučiant naujajai koronaviruso atmainai. Rusijos ambasada šiuo metu sudarinėja sąrašą Rusijos piliečių, kurie nedelsiant planuoja išvykti iš šios Kinijos provincijos. „Užmezgėme kontaktus su 202 tautiečiais, iš kurių 130 piliečių pareiškė norą nedelsiant palikti Hubėjaus provinciją“, - TV kanalui kalbėjo diplomatas. Remiantis ankstesniais pranešimais, evakuacijos operacija numatoma vasario 3 ir 4 dienomis. Planuojama pasitelkti Rusijos turimus orlaivius. Kinijoje užsikrėtusiųjų naujuoju koronavirusu, kuriam duotas „2019-nCoV“ pavadinimas, šiuo metu jau yra daugiau nei 14 tūkstančių, o aukų skaičius jau perkopė 300. Daugiau nei 320 pacientų pastaruoju metu išleisti iš ligonių. Užsikrėtimo koronavirusu atvejai nustatyti dar 23 kitose šalyje, tarp kurių ir Rusija. Pasaulio sveikatos organizacija ketvirtadienį pneumonijos protrūkį Kinijoje pripažino tarptautine nepaprastąja situacija.</t>
  </si>
  <si>
    <t>Kinijoje esantis lietuvis: mūsų bendruomenė izoliavosi nuo išorinio pasaulio, valdininkai vagia kaukes iš labdaros</t>
  </si>
  <si>
    <t>Kinijoje ir toliau augant aukų nuo koronaviruso skaičiui, Šanchajuje reziduojantis lietuvis, architektas Mindaugas Skrupskelis pasakojo, kad vietinė lietuvių bendruomenė izoliavosi nuo išorinio pasaulio. Vyras neslepia nuostabos, jog pačioje Kinijoje pritrūkus kaukių, kurios padėtų apsaugoti nuo viruso, Lietuva savo tautiečiams jų neatsiunčia.„Mūsų bendruomenė izoliavosi nuo išorinio pasaulio. Po to, kai pranešė, kad į ligoninę paguldytas maisto išvežiotojas galimai užkrėtė 36 žmonės, dabar maisto pristatymas tik iki vartelių, ten turime susirinkti... Dabar yra stalas prie vartų, delivery atvažiuoja, pasirašo žurnale, tada skambina gyventojui atsiimti. Juk ir taip buvau savanoriškame karantine. Visa šalis taip gyvena antrą savaitę“, – feisbuke savo išgyvenimais dalijasi M. Skurpskelis. Vyras neslepia, kad žmonėms Šanchajuje trūksta kaukių, kurios padėtų apsisaugoti nuo koronaviruso. M. Skrupskelis stebėjosi, kodėl Lietuva nesirūpina savo tautiečiais, likusiais Kinijoje. „Reportažas - Pekine sulaikytas vyras nedėvintis kaukės viešumoje. Gaila, pats neturiu pakankamai kaukių nueiti saugiai susirinkti maisto pristatymo. Purškiame kaukes spiritu ir naudojame pakartotinai. Turėjau pasiprašyti pagalbos, mama jau siunčia man keletą chirurginių kaukių, pasirodo nebuvo lengva jas gauti... Ar žinote kad nebėra galimybės nusipirkti kaukių Lietuvoje? PSO paskelbė pasaulinę ypatingąją padėtį dėl to kad menkai pasiruošusios šalys sutelktų savo resursus. Lietuvos Vyriausybė teigia viskam pasiruošusi. Kur yra Lietuvos kaukės? Ar jos parduotos mažmeninėje prekyboje? Sunku patikėti. Išsiųstos į Kiniją? Verslininkai supirko perpardavimui? Vyriausybė surinko kaip priemones su epidemija kovoti? Taip, jaudinuosi dėl lietuvių, bet ir čia, situacija paskutinėmis minutėmis neatrodo labai stabili“, – skelbia Šanchajuje esantis lietuvis. „Nacionalinė TV CCTV praneša apie dalykus, kuriems anksčiau rodėsi net neturi teisės. Reporteriai neįleidžiami į karšto įvykio vietą ir tai rodoma gyvai, valdininkai vagia n95 kaukes iš labdaros ir tai atskleidžia nacionalinė TV, naujas H5N1 virusas pratrūko vištidėje kur 20 000 gyvūnų numarinti ir tai oficialiai viešinama“, – pridūrė M. Skrupskelis. Šanchajuje esantis lietuvis tikina, kad apie koronavirusą plintanti informacija yra labai prieštaringa, netiksli. „Viskas atrodo kaip filmas, simuliacija. Gal jau galime padaryti pertrauką? Yra ataskaitų teigiančių kad corona yra ne natūralios kilmės virusas. Pilnas internetas bandančių lyginti virusus su buvusiais ir sumenkinti esamą pavojų. Kodėl? Nežinau, koks jų tikslas. Tiesa ta, kad virusas dar nepasiekė piko. Keliu sau klausimą, yra skaičiai ir matomos priemonės. Kiek mestos pajėgos adekvačios esamai situacijai? Jei atoveiksmis neproporcingas, gal skaičiai nebūtinai tikri. Arba.. Tikiuosi Lietuvoje yra gebančių perskaityti įvykių seką. Kodėl Lietuvoje nebeliko kaukių prekyboje?“, – feisbuke rašo vyras.</t>
  </si>
  <si>
    <t>Kinijos centrinis bankas dėl koronaviruso protrūkio į ekonomiką įlies 173 mlrd. dolerių</t>
  </si>
  <si>
    <t>Kinijos centrinis bankas sekmadienį paskelbė įliesiantis į ekonomiką 1,2 trln. juanių (173 mlrd. JAV dolerių), kad padidintų paramą šalies kovai su mirtinu koronavirusu, kuris, kaip manoma, pakirs ūkio plėtrą. Centrinis bankas pranešė, jog pirmadienį pradės atvirkštinio atpirkimo operaciją, kuriai skirs 1,2 trln. juanių ir kuria bus siekiama epidemijos metu bankų sistemoje išlaikyti „pagrįstą ir pakankamą likvidumą“, taip pat stabilią valiutos rinką. Kinijoje, naujausiais duomenimis, nuo koronaviruso sukeliamos pneumonijos jau mirė 304 žmonės, o užsikrėtusiųjų skaičius pasiekė 14,38 tūkstančio. Vasario 1 dienos duomenimis, 22 šalyse – Australijoje, Vietname, Vokietijoje, Kanadoje, Pietų Korėjoje, Kambodžoje, Malaizijoje, Nepale, Tailande, Singapūre, JAV, Prancūzijoje, Šri Lankoje, Japonijoje, Filipinuose, Indijoje, Italijoje, Suomijoje, JAE, Ispanijoje, Rusijoje ir Didžiojoje Britanijoje – buvo patvirtinti 126 užsikrėtimo naujuoju koronavirusu atvejai. Be to, Filipinuose buvo patvirtintas pirmasis mirties nuo koronaviruso atvejis už Kinijos ribų. Pasaulio sveikatos organizacija (PSO) Kinijoje prasidėjusį naujojo koronaviruso protrūkį ketvirtadienį pripažino tarptautinio masto ekstremalia visuomenės sveikatai padėtimi.</t>
  </si>
  <si>
    <t>Kinijoje uždarytas miestas už koronaviruso protrūkio epicentro ribų</t>
  </si>
  <si>
    <t>Sekmadienį Filipinuose pranešta apie pirmąjį mirties nuo koronaviruso atvejį už Kinijos ribų. Tuo metu aukų skaičius Kinijoje perkopė 300. Pacientas – 44 metų amžiaus Kinijos pilietis – Filipinuose mirė šį sekmadienį. Pasak šalies sveikatos ministro Francisco Duque, vyras buvo izoliuotas ligoninėje sausio 25 dieną. Kinijos pilietis buvo 38 metų amžiaus kinės, kuri tapo pirmuoju koronavirusu užsikrėtusiu žmogumi Filipinuose, draugas. „Pacientui gydantis ligoninėje, jam prasidėjo sunkus plaučių uždegimas. Paskutinėmis savo gyvenimo dienomis pacientas buvo stabilios būklės ir rodė sveikimo ženklus, tačiau jo būklė paskutinę parą pablogėjo ir ligonis mirė“, – teigė Filipinų sveikatos ministras. Iš Uhano per Honkongą į Filipinus Kinijos piliečių pora atvyko sausio 21 dieną. Kol kas jie yra vieninteliai patvirtinti užsikrėtusiųjų koronavirusu atvejai Filipinuose. Kinijoje patvirtintų naujojo koronaviruso protrūkio aukų skaičius padaugėjo iki 304-ių, parodė sekmadienį paskelbti oficialūs duomenys. Protrūkio labiausiai paveiktos Hubėjaus provincijos sveikatos apsaugos komisija kasdien skelbiamame pranešime informavo apie 45 naujas aukas ir apie 1,921 tūkst. naujų patvirtintų užsikrėtimo atvejų. Remiantis centrinės vyriausybės anksčiau paskelbtais duomenimis, bendras užsikrėtimo atvejų skaičius šalyje jau viršijo 13,7 tūkstančio. Epidemijos židiniu tapo pagrindinis Hubėjaus provincijos miestas Uhanas – gruodį pirmieji užsikrėtimo atvejai buvo nustatyti žmonėms, kurie lankėsi šiame didmiestyje veikiančiame turguje, kur prekiaujama laukiniais gyvūnais ir jų mėsa. Užkratas išplito po visą šalį ir už jos ribų, nes viruso protrūkis sutapo su Kinijoje švenčiamų Naujųjų metų pagal mėnulio kalendorių laikotarpiu, kai daugybė gyventojų leidžiasi į keliones. Galiausiai, virusui išplitus daugiau kaip dviejose dešimtyse šalių, Pasaulio sveikatos organizacija (PSO) paskelbė tarptautinio lygio ekstremalią padėtį. Gydys 1400 medikų Kinijos armija koronavirusu užsikrėtusiems gydyti į ką tik pastatytą laikiną ligoninę Uhano mieste išsiųs 1 400 ginkluotųjų pajėgų medikų. Būtent Uhano miestas tapo viruso protrūkio epicentru. Apie tai sekmadienį paskelbė Kinijos valstybinė žiniasklaida. Nuo ateinančios savaitės pradžios Liaudies išsilaisvinimo armijos bei sausumos pajėgų, oro pajėgų ir karinio jūrų laivyno akademijų medikai bus paskirti dirbti Huoshenshan ligoninėje, pranešė naujienų agentūra "Xinhua". Maždaug per savaitę pastatytoje ligoninėje bus gydomi išskirtiniai šiuo virusu užsikrėtę gyventojai. Apie tūkstantį lovų turinčioje ką tik iškilusioje ligoninėje taip pat dirbs epidemijos prevencijos ir kontrolės specialistai. Ekspertai spėja, kad virusas gali plisti per virškinimo sistemą Remdamasi medikais, Kinijos valstybinė naujienų agentūra „Xinhua“ sekmadienį paskelbė, kad naujoji koronaviruso atmaina tikriausiai gali būti perduodama žmogaus žmogui per virškinamąją sistemą. Uhano universiteto Renminbi ligoninės ekspertai tokias išvadas su kolegomis iš Kinijos mokslų akademijos Uhano virusologijos instituto paskelbė ištyrę sergančių asmenų išmatų mėginius ir tiesiosios žarnos tepinėlius. Anot agentūros „Xinhua“, daug užsikrėtusiųjų naujuoju koronavirusu kamuoja viduriavimas, o ne pakilusi temperatūra ar kiti tipiški virusinių ligų požymiai. Pasak medikų, dėl viduriavimo viruso perdavimas fekaliniu – oraliniu būdu palengvėja, ypač, jeigu tinkamai neplaunamos rankos ir nėra higieniškų tualetų. Kai kuriose Kinijos dalyse iki šiol daug kur įrengtos viešosios tupimosios išvietės. Uždarytas miestas už koronaviruso protrūkio epicentro ribų Vendžou miestas Kinijos rytuose sekmadienį apribojo gyventojų judėjimą ir uždarė kelius, ėmęsis griežčiausių apsaugos priemonių iš visų šalies gyvenviečių, esančių už mirtino koronaviruso epicentre atsidūrusios Hubėjaus provincijos ribų. Apie 9 mln. gyventojų turinčio miesto valdžia paskelbė, jog išeiti įsigyti būtinų prekių kas dvi dienas leidžiama tik vienam kiekvieno namų ūkio nariui. Taip pat buvo uždaryti 46 kelių rinkliavos surinkimo postai. Džedziango provincijoje iki šiol buvo patvirtintas 661 užsikrėtimo naujuoju koronavirusu atvejis, įskaitant 265 atvejus Vendžou. Miestas, kuris yra už daugiau nei 800 kilometrų nuo Uhano – protrūkio epicentro, – taip pat atšaukė viešuosius renginius ir uždarė viešąsias vietas, kaip antai baseinus, kino teatrus ir muziejus. Taip pat buvo sustabdyta Vendžou metro linija ir viešasis transportas bei tarp provincijų kursuojančių autobusų eismas. Mokyklos ir universitetai bus uždaryti bent iki kovo 1 dienos, o įmonės turėtų atnaujinti darbą tik po vasario 17-osios, nurodė miesto valdžia. Tačiau valdžios institucijos ir administracijos skyriai pradės dirbti vasario 9-ąją. Meksikoje įšaldyta 240 „Uber“ vartotojų paskyrų Dėl kontakto su galimai koronavirusu užsikrėtusį asmenį vežusiais vairuotojais Meksikoje laikinai įšaldytos 240 vartotojų paskyros pavėžėjimo paslaugas teikiančioje „Uber“ platformoje. Žemyninėje Kinijoje nuo naujojo koronaviruso mirė jau daugiau nei 300 žmonių, o kitose šalyse susirgusiųjų skaičius perkopė šimtą. Meksikoje kol kas nepranešta apie patvirtintus viruso atvejus. Pasak „Uber“ atstovų, Meksiko miesto sveikatos tarnybos pareikalavo iš įmonės informacijos apie galimai virusu užsikrėtusį klientą. Nustatyti du vairuotojai, gabenę įtariamą ligonį. Po kontakto šie du vairuotojai vėliau pavėžėjo dar 240 žmonių. Meksikos sveikatos apsaugos ministerija teigia toliau stebinti gyventojus, kurie galėjo kontaktuoti su įtariamu koronaviruso nešiotoju – kinų kilmės turistu, kuris jau išvyko iš šalies. Skelbiama, kad kol kas nei vienas iš nustatytų kontaktavusių asmenų nesusirgo praėjus daugiau nei 10 dienų po kontakto, t. y. ilgiau nei vidutinis laikotarpis. Šeštadienį Meksikos vyriausybė paskelbė iš Kinijos Uhano miesto, tapusio viruso protrūkio epicentru, evakavusi dešimtį savo piliečių. Malaizija: koronavirusas nepaverčia žmonių „zombiais" Užsikrėtusieji naujuoju pavojingu koronavirusu nepradės elgtis kaip zombiai, socialinėje žiniasklaidoje paskelbė Malaizijos vyriausybė, besistengianti sustabdyti su protrūkiu susijusių melagienų plitimą. Medikams stengiantis pažaboti virusą, kai kurie socialinės žiniasklaidos naudotojai Malaizijoje virusą susiejo su vaikštančiais numirėliais. Tačiau Malaizijos sveikatos apsaugos ministerija socialiniame tinkle „Twitter“ paneigė šį gandą ir nurodė: „Tvirtinimai, jog užsikrėtusieji šiuo virusu elgsis kaip zombiai, nėra teisingi... Ligoniai gali pasveikti.“ Malaizijoje socialiniuose tinkluose pasirodė nemažai įrašų, kuriuose pateikiami netikri šalyje mirusiųjų ar užsikrėtusiųjų skaičiai. Policija jau suėmė šešis žmones, kurie skleidė melagingą informaciją apie virusą, pranešė Malaizijos ryšių ir multimedijos komisija. Praėjusį ketvirtadienį buvo pradėtas tyrimas dėl 28 metų moters, kuri įtariama „netinkamu tinklo priemonių naudojimu“. Jeigu ji bus pripažinta kalta, jai gali būti skirta iki 50 tūkst. ringitų bauda arba metų laisvės atėmimo bausmė, arba abi šios bausmės.</t>
  </si>
  <si>
    <t>Kaune gydytojų stebėtas vyras koronavirusu neužsikrėtęs</t>
  </si>
  <si>
    <t>Lietuvoje iš trijų tirtų koronaviruso mėginių visi trys yra neigiami, sako Nacionalinio visuomenės sveikatos centro (NVSC) Vilniaus departamento direktorė Rolanda Lingienė. „Preliminariais duomenimis, visų trijų mėginių atsakymai yra neigiami, tačiau oficialūs tyrimų protokolai bus pirmadienį“, – BNS šeštadienio vakarą patvirtino R. Lingienė. Tyrimas patvirtino, kad Kauno klinikinėje ligoninėje nuo ketvirtadienio vakaro izoliuotas pacientas šiuo virusu neužsikrėtęs. Ligoninė šeštadienį pranešė, kad vyras jaučiasi gerai, jokių ligos simptomų nėra, tačiau laukiama koronaviruso mėginio rezultatų iš Nacionalinės visuomenės sveikatos priežiūros laboratorijos. Ketvirtadienį nuogąstaudamas dėl koronaviruso į Kauno klinikinę ligoninę kreipėsi sunegalavęs vyras. Jis pajuto peršalimo simptomus, o prieš tai Vokietijoje bendravo su kinų tautybės asmenimis. Pirmasis apie šį atvejį pranešė naujienų portalas tv3.lt. Šio portalo teigimu, kelias valandas kitas pacientas buvo stebėtas ir Santaros klinikos Vilniuje, bet nesant kriterijų jis buvo paleistas ambulatoriniam gydymui. Koronaviruso pradžia nustatyta Kinijoje, Uhano mieste. Jis staigia išplito ne tik po Kiniją, bet jau registruojamas ir kitose Azijos, Europos šalyse, JAV. Nuo viruso mirė daugiau kaip 250 žmonių, o bendras patvirtintų užsikrėtimo atvejų skaičius beveik pasiekė 12 000. Užsikrėtusiųjų šiuo virusu simptomai – panašūs. Vargina karščiavimas, kosulys, pasunkėjęs kvėpavimas – požymiai panašūs pneumonijai (plaučių uždegimui) priskiriamiems bruožams. Įtariama, kad virusas pavojingiausias mažiems vaikams, vyresnio amžiaus ar turintiems sveikatos problemų asmenims.</t>
  </si>
  <si>
    <t>Panorama. Daugiausiai džiaugsmo sukėlusios skyrybos: Didžioji Britanija atsisveikino su Europos Sąjunga</t>
  </si>
  <si>
    <t>Jungtinė Karalystė užbaigė beveik pusę šimtmečio trukusią narystę Europos Sąjungoje. Kol kas tai tik oficialus pasitraukimas, todėl piliečiai ir verslas pokyčių dar nepajus. Jungtinės Karalystės premjeras įvykusias skyrybas vadina viltimi ir žada suvienyti „Brexito“ suskaldytą šalį. Kinijoje pagamintas ir galbūt nesaugias kameras naudoja ne tik svarbios šalies saugumui įstaigos, mat jomis stebima ir viešoji erdvė miestuose. Kaunas žengė dar toliau: policija kameromis identifikuoja visus mieste judančius automobilius.Pasak žemdirbių, Vyriausybės Briuseliui pateiktas kovos su klimato kaita planas Lietuvos ūkininkams gali tapti sunkia našta. Jį įgyvendinti vien tik žemės ūkyje reikės daugiau nei 2 milijardų eurų. Reikalavimai visoms Bendrijos šalims panašūs, tačiau Lietuvos ūkininkai gauna vienas mažiausių išmokų ES.Jungtinės Valstijos dėl koronaviruso protrūkio skelbia nepaprastąją padėtį ir į šalį laikinai neleidžia įvažiuoti užsieniečiams, kurie per pastarąsias dvi savaites buvo Kinijoje. Amerikos piliečiai, kurie buvo Kinijoje, dviem savaitėms bus uždaryti į privalomą karantiną. Kinija pyksta dėl tokių Jungtinių Valstijų priemonių.Socialinės apsaugos ir darbo ministerija vaikų dienos centrų veikloms pritrūko lėšų – pusės milijono eurų. Beveik 40 vaikų dienos centrų lėšų šiemet neskirta, vaikų dienos centrų vadovai sako, kad be paramos išgyventi bus sunku, teks atleisti darbuotojus, ieškoti savanorių bei riboti veiklas. Socialinės apsaugos ministerija žada, kad kitąmet vaikų dienos centrai bus finansuojami per savivaldybes.</t>
  </si>
  <si>
    <t>Įstrigę viruso epicentre: izoliuoto Uhano gyventojos dienoraštis</t>
  </si>
  <si>
    <t>Guo Jing  gyvena Uhano mieste, kuriame prasidėjo visą pasaulį sunerimti privertęs koronavirusas. Nuo sausio 23-osios miestas yra izoliuotas, bandant užkirsti kelią infekcijos plitimui, rašo BBC. Viešasis transportas nevažiuoja, dauguma parduotuvių ir verslo objektų neveikia, žmonėms rekomenduojama likti namuose. 29-erių socialinė darbuotoja Jing gyvena viena. Pastarąją savaitę ji savo gyvenimą aprašo dienoraštyje, kuriuo pasidalino ir su BBC. Sausio 23-ioji, izoliavimo diena Kai pabudusi sužinojau apie izoliaciją, nežinojau ką daryti. Nežinau, ką tai reiškia, kiek tai truks ir kaip turėčiau pasiruošti. (Socialiniuose tinkluose) pilna piktinančių komentarų: kad daug pacientų (dėl vietų trūkumo) negali būti hospitalizuojami juos diagnozavus, kad karščiuojančiais pacientais nėra pasirūpinama. Daug daugiau žmonių dėvi veido kaukes. Draugai man sakė kaupti atsargas. Ryžiai ir makaronai beveik išparduoti. Vyriškis pirko daug druskos, kažkas jo paklausė, kodėl jis jos perka tiek daug. Jis atsakė: „o kas jei izoliacija tęsis visus metus?“ Nuėjau į vaistinę, ji jau ribojo pirkėjų skaičių. Veido kaukės ir alkoholio pagrindu pagamintos dezinfekcinės priemonės jau buvo išparduotos. Sukaupusi maisto atsargas aš vis dar šoke. Automobilių ir pėsčiųjų mažėja, o miestas staiga sustojo. Kada miestas vėl atgis? Sausio 24-oji – tylus Naujųjų metų vakaras Pasaulis tylus ir tyla gąsdina. Gyvenu viena, todėl tik iš retų garsų koridoriuje galiu pasakyti, kad aplink yra žmonių. Turiu daug laiko galvoti kaip išgyventi. Neturiu jokių išteklių ar ryšių. Vienas iš mano tikslų – nesusirgti, todėl turiu prisiversti mankštintis. Maistas išlikimui taip pat būtinas, todėl turiu įsitikinti, ar maisto atsargos pakankamos. Vyriausybė nepranešė, kiek laiko truks izoliacija, ir kaip mums toliau funkcionuoti. Žmonės kalba, kad ji gali tęstis iki gegužės. Šiandien vaistinė ir parduotuvė namo apačioje buvo uždarytos, bet maistą tebepristatančių kurjerių vaizdas ramino. Visi makaronai prekybos centruose išparduoti, bet kažkiek ryžių tebėra. Aš šiandien taip pat buvau turguje. Pirkau salierų, česnakų daigų ir kiaušinių. Grįžusi namo išskalbiau visus savo rūbus ir nusiprausiau po dušu. Asmeninė higiena svarbi – manau, rankas plaunu 20 ar 30 kartų per dieną. Išėjimas laukan leidžia pasijusti vis dar turint ryšį su pasauliu. Sunku įsivaizduoti, kaip tai ištemps vieniši vyresni piliečiai ir turintieji negalią. Nenorėjau gaminti mažiau nei įprastai, nes tai buvo paskutinis Kiaulės metų vakaras – tai turėjo būti šventinė vakarienė. Vakarieniavau vaizdo skambučiu kalbėdama su draugais. Buvo neįmanoma išvengti kalbų apie virusą. Kai kurie žmonės yra aplink Uhaną esančiuose miesteliuose, kai kurie dėl ligos pasirinko nevykti namo, kai kurie vis vien nori susitikti, nepaisant protrūkio. Draugė pokalbio metu sukosėjo. Kažkas juokaudamas liepė jai padėti ragelį! Plepėjome 3 valandas. Maniau galėsianti užmigti su laimingomis mintimis. Bet kai užmerkiau akis, grįžo prisiminimai apie kelias pastarąsias dienas. Išsprūdo ašaros. Jaučiausi bejėgė, pikta ir liūdna. Galvojau ir apie mirtį. Mano darbas prasmingas, todėl neturiu dėl ko daug gailėtis. Bet nenoriu, kad mano gyvenimas pasibaigtų. Sausio 25-oji – vieniši kinų Naujieji metai Šiandien kinų Naujieji metai. Man niekada nebuvo įdomu švęsti šventes, bet dabar nauji metai atrodo dar labiau bereikšmiai. Ryte nusičiaudėjusi pamačiau šiek tiek kraujo, tai mane išgąsdino. Mano smegenys prisipildė susirūpinimo, kad sergu. Mąsčiau, ar išeiti laukan, ar ne. Bet nekarščiavau ir mano apetitas buvo geras, taigi išėjau. Dėvėjau dvi veido kaukes, nors žmonės sako, kad tai nieko neduoda ir yra nebūtina. Man rūpestį kelia (prastos kokybės) padirbiniai, todėl dviguba kaukė leidžia jaustis saugesne. Visur vis dar buvo labai tylu. Veikė gėlių parduotuvė ir pardavėjas prie durų išstatė šiek tiek chrizantemų (kurios dažnai naudojamos laidotuvėms). Bet nežinau, ar tai ką nors reiškė. Prekybos centre daržovių stendai buvo tušti, beveik visi virtiniai ir makaronai buvo išpirkti. Vos keli žmonės stovėjo eilėje. Vis jaučiau poreikį kiekvienos kelionės į parduotuvę metu visko prisipirkti. Nusipirkau dar 2,5 kg ryžių, nors namie turiu 7 kilogramus. Negalėjau susilaikyti nenusipirkusi šiek tiek batatų, virtinių, dešrelių, raudonųjų pupelių, sorų ir sūdytų kiaušinių. Man net nepatinka sūdyti kiaušiniai! Atiduosiu juos draugams, kai bus nutraukta izoliacija. Turiu pakankamai maisto mėnesiui ir šis impulsyvus pirkimas atrodo pakvaišusiai. Bet kaip galiu save kaltinti tokiomis aplinkybėmis? Išėjau pasivaikščioti palei upę. Dvi užkandžių parduotuvėlės buvo atidarytos, žmonės vedžiojo savo šunis. Pastebėjau dar kelis taip pat išėjusius pasivaikščioti – turbūt jie irgi nenorėjo būti įkalinti. Niekada anksčiau nėjau tuo taku. Jaučiausi, lyg mano pasaulio ribos bent kažkiek prasiplėtė. Sausio 26-oji – kad tavo balsą išgirstų Įkaltintas ne tik miestas. (Įkalinti) ir žmonių balsai. Pirmąją izoliacijos dieną negalėjau rašyti (apie tai) socialiniuose tinkluose (dėl cenzūros). Negalėjau rašyti net „WeChat“ (populiari kiniška susirašinėjimo programėlė – LRT.lt). Kinijoje interneto cenzūra egzistuoja jau ilgai, bet dabar ji atrodo dar žiauresnė. Kai tavo gyvenimas apsiverčia aukštyn kojomis, susikurti kasdienybę tampa iššūkiu. Rytais toliau mankštinuosi naudodamasi programėle, bet negaliu susikaupti, nes mano mintys krypsta kitur. Šiandien vėl išėjau iš namų ir bandžiau suskaičiuoti, kiek sutikau žmonių – aštuonis pakeliui iki makaronų užkandinės už 500 m nuo namų. Nenorėjau grįžti namo. Norėjau dar daugiau patyrinėti. Praėjo tik du mėnesiai, kai atsikėliau į Uhaną. Neturiu čia daug draugų, gerai nepažįstu miesto. Manau, šiandien mačiau apie 100 žmonių. Turiu stengtis, kad mane išgirstų ir nutraukyčiau pančius. Tikiuosi, visi išlaiko viltį. Draugai, tikiuosi mes susitiksime ir pasikalbėsime ateityje. Apie 20 val. išgirdau pro langus šaukiant „Varyk, Uhanai!”. Bendromis skanduotėmis bandoma sau suteikti sau daugiau jėgų. Sausio 28-oji – pagaliau saulė Panika įkalė pleištą tarp žmonių. Daugelyje miestų žmonės viešumoje privalo dėvėti kaukes. Iš pažiūros, priemonės skirtos kontroliuoti pneumonijos protrūkį. Bet iš tiesų, tai gali privesti prie piktnaudžiavimo galia. Kaukių nedėvintys piliečiai buvo išmesti iš viešojo transporto. Nežinome, kodėl jie nedėvėjo kaukių. Galbūt jie jų negalėjo nusipirkti arba jie nežinojo apie nurodymus. Nepaisant to, neturėtų būti atimama jų teisė išeiti laukan. Internete paskelbtuose vaizdo įrašuose žmonės užsandarina duris tų, kurie patys užsidaro į karantiną. Žmonės iš Hubėjaus provincijos (kur yra Uhanas) buvo išvaryti iš savo namų ir neturėjo kur dėtis. Bet tuo pačiu metu, kiti siūlo apgyvendinti Hubėjaus gyventojus. Yra daug būtų, kaip Vyriausybė galėtų skatinti žmones likti namuose. Ji turi užtikrinti, kad kiekvienas pilietis turėtų pakankamai veido kaukių, ar net teikti pinigines išmokas žmonėms, likusiems namie. Šiandien pagaliau prašvito saulė – visai kaip mano nuotaika. Savo komplekse pamačiau daugiau žmonių, buvo daugiau savanorių darbuotojų. Atrodo, jie tikrino ne nuolat čia gyvenančiųjų temperatūrą. Izoliacijos sąlygomis nelengva kurti pasitikėjimą ir ryšius. Miestas išsekęs nuo jį slegiančio svorio. Tarp viso šito aš negaliu nebūti budresnė. Mano nerimas dėl išgyvenimo pamažu nyksta. Tolimesni pasivaikščiojimai mieste bus bereikšmiai, jei neužmegsiu kontakto su žmonėmis čia. Socialiniai ryšiai yra svarbus poreikis. Kiekvienas turi rasti vaidmenį visuomenėje ir suteikti prasmę savo gyvenimui. Turiu rasti savo vaidmenį šiame vienišame mieste.</t>
  </si>
  <si>
    <t>Dėl koronaviruso sunerimusiems Lietuvos turistams kelionių rengėjai paaiškino, ko derėtų imtis</t>
  </si>
  <si>
    <t>Kiniją kaustantis koronavirusas pasėjo nerimo ir Lietuvoje – atostogas planuojantys lietuviai kelionių rengėjus užpylė klausimais, ar saugu leistis į Aziją.  Užsienio reikalų ministerija (URM) dėl sparčiai plintančio naujojo koronaviruso rekomenduoja laikinai nevykti į Kiniją. Ministerija pakoregavo ir savo rekomendacijas dėl kelionių į Tailandą: „Atsižvelgiant į koronaviruso plėtrą, rekomenduojame apsvarstyti poreikį vykti į Tailandą, ypač į turistų gausiai lankomas vietas.“ Keliauti atsisakė vienas žmogus „Tikrai pajutome, kad lietuviai turistai sunerimo dėl kelionių į Aziją. Aišku, nerimas nėra toks didelis, bet kolegos, nesvarbu, kokios jų siūlomos kryptys būtų, sulaukia skambučių, kad žmonės nori atidėti keliones arba išvis artimiausiu metu nevykti į Aziją“, – sakė kelionių agentūros „Travel Planet“ vadovė Gabrielė Štaraitė. Jos įmonėje kelionę atšaukė tik vienas žmogus. Jis ruošėsi keliauti į Tailandą ir Kambodžą. G. Štaraitė priminė, kad prieš kelerius metus taip pat buvo justi nerimas dėl Zika viruso, kuris plito Brazilijoje. Tuomet nerekomenduota ten vykti nėščioms ar planuojančioms pastoti moterims. Prieš penkerius metus baimę kėlė ebolos virusas. „Travel Planet“ vadovė netrukus išvyksta į Afriką, keliaus per Stambulą. Savo turistams ji patarė įsigyti vienkartinių kaukių. „Jos pravers ir lėktuve, ir oro uoste, kur daug žmonių. Reikia kuo dažniau dezinfekuoti rankas. Juk plinta įvairūs virusai. Kaskart keliaujant reikia būti atsargiam“, – pabrėžė G. Štaraitė. Kasdien sulaukia klausimų Kelionių rengėjas, agentūros „Makalius“ įkūrėjas Rimvydas Širvinskas-Makalius taip pat sakė, kad kartu su naujienų srautu apie koronavirusą išaugo ir turistų nerimas. „Kaip turizmo verslo atstovas, galiu užtikrinti – Lietuvos kelionių organizatoriai, vykdantys keliones į Aziją, įdėmiai stebi situaciją, jiems yra nepaprastai svarbus keliautojų saugumas ir sveikata. Kadangi viruso židinys yra Kinija, vadovaujantis URM rekomendacijomis, kelionės į šią šalį artimiausiu metu buvo atšauktos, o informacija dėl vėlesnių išvykų atidėta“, – sakė turizmo atstovas. Jis pabrėžė, kad jeigu keliautojams kiltų pavojus Tailande, Singapūre, Filipinuose, Balio saloje Indonezijoje ar leidžiantis į Azijos kruizą ir URM nerekomenduotų keliauti ne tik į Kiniją, bet ir į kitas Azijos šalis, kelionių rengėjai siūlytų alternatyvias atostogas arba grąžintų pinigus. „Kaip kelionių ekspertas, bijau, kad keliautojų nervų ląstelių naikinimas dėl šios situacijos yra gerokai didesnė problema nei reali situacija šalyse, kurios nėra viruso židinys. Kasdien sulaukiame tiek savarankiškų keliautojų, tiek vykstančių į mūsų organizuojamas keliones klientų laiškų ar skambučių, kurie domisi situacija, kelionės keitimo ar atšaukimo galimybėmis“, – kalbėjo R. Širvinskas. Jis sakė, kad iki šiol tik vienas klientas atšaukė kelionę dėl koronaviruso. „Nepamirškime ir kur patys gyvename – praėjusių metų žiemos sezono metu dėl gripo komplikacijų netekome net 26 gyventojų“, – kalbėjo R. Širvinskas. Jis priminė, kad saugotis virusinių infekcijų keliautojams derėtų visuomet: dažnai plauti rankas, neliesti akių, burnos, nosies srities neplautomis rankomis, o pajutus pirmuosius ligos simptomus kreiptis į gydytoją ir dėvėti apsauginę veido kaukę. Panikos nejaučia Tie, kas artimiausiu metu ruošėsi į Kiniją verslo reikalais, kelionę atideda, o tie, kas turistauti, renkasi kitas Azijos šalis ar JAV, taip padėtį apibūdino kelionių agentūros „Estravel“ vadovė Žydrė Gavelienė. Ji sakė, kad turistai, kurių kelionės suplanuotos kovą, jų neatšaukia. „Panikos tikrai nėra“, – patikino Ž. Gavelienė.</t>
  </si>
  <si>
    <t>Žinios. Teisiamo Kauno chirurgo byla sujudino medikų bendruomenę: komplikacijos ir medicinos klaidos – neišvengiamos</t>
  </si>
  <si>
    <t xml:space="preserve">Jungtinė Karalystė pasitraukė iš Europos Sąjungos – tai pirmas Bendrijos sumažėjimas per septynis dešimtmečius. Kinijoje pagamintas ir galbūt nesaugias kameras naudoja ne tik svarbios šalies saugumui įstaigos. Jomis stebima ir viešoji erdvė miestuose. Pasak žemdirbių, Vyriausybės Briuselyje pateiktos kovos su klimato kaita planas, kuriuo įsipareigota iki 2030-ųjų beveik dešimtadaliu sumažinti išmetamųjų dujų kiekį, Lietuvos ūkininkams gali tapt sunkia našta – planą įgyvendinti reikės daugiau nei 2 mlrd. eurų. Jungtinių Valstijų Senatas atmetė galimybę į apkaltos teismą iškviesti liudytojus. Jungtinių Valstijų Valstybės sekretorius Mike'as Pompeo lankosi Baltarusijoje, kur susitiko su šalies vadovu Aleksandru Lukašenka.Plintant koronavirusui, Jungtinės Valstijos paskelbė nepaprastąją padėtį ir laikinai uždraudė į šalį važiuoti užsieniečiams, pastarąsias dvi savaites buvusiems Kinijoje. Dėl pacientės žūties teisiamo Kauno chirurgo byla sujudino medikų bendruomenę: gydytojai sako, kad komplikacijos ir medicinos klaidos – neišvengiamos. Sportas. Orai. Ved. M. Žiedas. </t>
  </si>
  <si>
    <t>Rusija neleido nusileisti savo teritorijoje Vokietijos lėktuvui su iš Kinijos evakuojamais žmonėmis</t>
  </si>
  <si>
    <t>Bundesvero lėktuvas, kuriuo Vokietijos piliečiai ir jų artimieji evakuojami iš Kinijos Uhano miesto dėl pneumonijos protrūkio, negavo Rusijos leidimo atlikti tarpinį nutūpimą Maskvoje. Tai šeštadienį žurnalistams pareiškė VFR gynybos ministrė Annegret Kramp-Karrenbauer. „Mes turėjome leidimą skristi virš Rusijos teritorijos, mums taip pat buvo pažadėtas leidimas nutūpti. Bet situacija pakrypo kita linkme“, - sakė ministrė. Todėl Bundesvero lėktuvas, išskridęs iš Kinijos šeštadienio naktį, atliko tarpinį nutūpimą Helsinkyje, kur dabar papildo degalų atsargas. Be to, Suomijos sostinėje bus pakeista orlaivio įgula. Anot A. Kramp-Karrenbauer, Rusijos pareigūnai aiškino, jog tarpinis nutūpimas neįmanomas „dėl nepakankamo Maskvos oro uosto pralaidumo“. „Mes tai neabejotinai kitą savaitę aptarsime su Vokietijos URM“, - pridūrė ministrė. Laikraščio „Bild“ duomenimis, lėktuve A310 yra 144 keleiviai – 108 vokiečiai, 34 Kinijos piliečiai ir po vieną Bulgarijos ir JAV pilietį. Jis turi šeštadienį nusileisti Frankfurte prie Maino. Kinija praėjusių metų gruodžio 31 d. pranešė Pasaulio sveikatos organizacijai apie nežinomo tipo pneumonijos protrūkį Uhane – dideliame prekybos ir pramonės centre, kuriame gyvena daugiau kaip 11 milijonų žmonių. Ligos sukėlėjas - koronavirusas 2019-nCoV – buvo nustatytas sausio 7 d. Be Kinijos, jis jau aptiktas 23-ose šalyse. Pasaulio sveikatos organizacija pneumonijos protrūkį Kinijoje pripažino tarptautine nepaprastąja situacija.</t>
  </si>
  <si>
    <t>Medikai: Kaune saugantis koronaviruso izoliuotas pacientas jaučiasi gerai</t>
  </si>
  <si>
    <t>Kaune saugantis koronaviruso izoliuotas pacientas jaučiasi gerai, jokių ligos simptomų nėra, pranešė Kauno klinikinė ligoninė. Jis toliau stebimas specialioje izoliuotoje palatoje, kol laukiama koronaviruso mėginio rezultatų iš Nacionalinės visuomenės sveikatos priežiūros laboratorijos. Ketvirtadienį nuogąstaudamas dėl koronaviruso į Kauno klinikinę ligoninę kreipėsi sunegalavęs vyras. „Vyras grįžo iš Vokietijos, jis kreipėsi vėlų ketvirtadienio vakarą į mūsų ligoninę“, – penktadienį BNS sakė ligoninės atstovas Saulius Tvirbutas. Anot jo, vyras pajuto peršalimo simptomus, o prieš tai Vokietijoje bendravo su kinų tautybės asmenimis. S. Tvirbuto teigimu, ligoninė ėmėsi visų būtinų atsargumo priemonių, jis guli specialioje izoliuotoje palatoje, atskirame bokse. Pirmasis apie šį atvejį pranešė naujienų portalas tv3.lt. Šio portalo teigimu, kelias valandas kitas pacientas buvo stebėtas ir Santaros klinikos Vilniuje, bet nesant kriterijų jis buvo paleistas ambulatoriniam gydymui. Koronaviruso pradžia nustatyta Kinijoje, Uhano mieste. Jis staigia išplito ne tik po Kiniją, bet jau registruojamas ir kitose Azijos, Europos šalyse, JAV. Nuo viruso mirė daugiau kaip 250 žmonių, o bendras patvirtintų užsikrėtimo atvejų skaičius beveik pasiekė 12 000. Užsikrėtusiųjų šiuo virusu simptomai – panašūs. Vargina karščiavimas, kosulys, pasunkėjęs kvėpavimas – požymiai panašūs pneumonijai (plaučių uždegimui) priskiriamiems bruožams. Įtariama, kad virusas pavojingiausias mažiems vaikams, vyresnio amžiaus ar turintiems sveikatos problemų asmenims.</t>
  </si>
  <si>
    <t>Kanarų salose patvirtintas pirmas užsikrėtimo naujo tipo koronavirusu atvejis</t>
  </si>
  <si>
    <t>Ispanijoje patvirtintas pirmas susirgimo koronaviruso 2019-nCoV sukelta pneumonija atvejis. Tai šeštadienį pranešė šalies Sveikatos apsaugos ministerija. Jos duomenimis, pacientas yra Gomeros saloje, priklausiančioje Kanarų salų autonominiam regionui.Kaip anksčiau informavo Kanarų sakų administracijos atstovai, penki žmonės, gyvenę viename name, buvo atgabenti į ligoninę Gomeros saloje įtarus jiems koronavirusą. Du iš jų Vokietijoje bendravo su pacientu, kuriam buvo diagnozuota viruso 2019-nCoV sukelta pneumonija. Pasak Ispanijos žiniasklaidos, omenyje turimi turistai iš VFR. Kinija praėjusių metų gruodžio 31 d. pranešė Pasaulio sveikatos organizacijai apie nežinomo tipo pneumonijos protrūkį Uhane – dideliame prekybos ir pramonės centre, kuriame gyvena daugiau kaip 11 milijonų žmonių. Ligos sukėlėjas - koronavirusas 2019-nCoV – buvo nustatytas sausio 7 d. Be Kinijos, jis jau aptiktas 23-ose šalyse. Pasaulio sveikatos organizacija pneumonijos protrūkį Kinijoje pripažino tarptautine nepaprastąja situacija.</t>
  </si>
  <si>
    <t>Žinios. Pirmą kartą per septynis dešimtmečius sumažėjo Europos Sąjunga – su ja atsisveikino Jungtinė Karalystė</t>
  </si>
  <si>
    <t xml:space="preserve">Jungtinė Karalystė pasitraukė iš Europos Sąjungos – tai pirmas Bendrijos sumažėjimas per septynis dešimtmečius. Plintant koronavirusui, Jungtinės Valstijos paskelbė nepaprastąją padėtį ir laikinai uždraudė į šalį važiuoti užsieniečiams, pastarąsias dvi savaites buvusiems Kinijoje. Jungtinių Valstijų Senatas atmetė galimybę į apkaltos teismą iškviesti liudytojus. Pasak žemdirbių, Vyriausybės Briuselyje pateiktos kovos su klimato kaita planas, kuriuo įsipareigota iki 2030-ųjų beveik dešimtadaliu sumažinti išmetamųjų dujų kiekį, Lietuvos ūkininkams gali tapt sunkia našta – planą įgyvendinti reikės daugiau nei 2 mlrd. eurų.Orai. </t>
  </si>
  <si>
    <t>Nerimas dėl sparčiai augančių skaičių: Kinijoje koronaviruso protrūkio aukų padaugėjo iki 259</t>
  </si>
  <si>
    <t>Kinijoje viruso 2019-nCoV sukelta pneumonija užsikrėtusių žmonių skaičius šeštadienį viršijo 11,7 tūkstančio, 259 jau mirė. Tai pranešė KLR valstybinis higienos ir sveikatos apsaugos komitetas. Kaip rodo paskelbta statistika, tarp šalies regionų pirmąją vietą pagal nustatytų susirgimų skaičių vis dar užima Hubėjaus provincija (daugiau kaip 7,1 tūkstančio infekuotųjų, 249 mirusieji) ir jos administracinis centras Uhanas. Kinija praėjusių metų gruodžio 31 d. pranešė Pasaulio sveikatos organizacijai apie nežinomo tipo pneumonijos protrūkį Uhane – dideliame prekybos ir pramonės centre, kuriame gyvena daugiau kaip 11 milijonų žmonių. Ligos sukėlėjas - koronavirusas 2019-nCoV – buvo nustatytas sausio 7 d. Be Kinijos, jis jau aptiktas 23-ose šalyse. Pasaulio sveikatos organizacija pneumonijos protrūkį Kinijoje pripažino tarptautine nepaprastąja situacija.</t>
  </si>
  <si>
    <t>Koronaviruso protrūkis jau aplenkė SARS: apie pirmuosius užsikrėtimo atvejus skelbia Rusija</t>
  </si>
  <si>
    <t>Pasaulio sveikatos organizacija dėl koronaviruso protrūkio skelbia pasaulinę nepaprastąją padėtį. Apie pirmuosius viruso atvejus savo šalyje skelbia Rusija, kuri kartu su vis daugiau pasaulio valstybių evakuoja savo gyventojus iš Kinijos. Virusas jau nusinešė 213 gyvybių, o užsikrėtusiųjų skaičius išaugo iki kiek daugiau nei 9600.</t>
  </si>
  <si>
    <t>Panorama. Lemtinga diena: skaičiuojamos paskutinės valandos iki Jungtinės Karalystės pasitraukimo iš Europos Sąjungos</t>
  </si>
  <si>
    <t>Šiąnakt – lemtingos „Brexito“ skyrybos. Skaičiuojamos paskutinės valandos iki Jungtinės Karalystės pasitraukimo iš Europos Sąjungos. „Brexito“ šalininkas premjeras Borisas Johnsonas likus valandai iki pasitraukimo kreipsis į tautą ragindamas susivienyti. Tiesa, nauja pradžia reikš ir karštas bei sunkias derybas dėl Londono ir Briuselio ateities santykių. Londone dirbančių LRT reporterių Edvardo Špoko ir Žyginto Abromaičio kalbintas britų analitikas sako, kad „Brexitas“ – tai katastrofa. R. Karbauskis trauksis iš postų Seime. Ramūnas Karbauskis pranešė, kad traukiasi iš Valstiečių žaliųjų frakcijos Seime seniūno ir Kultūros komiteto pirmininko postų. Politikas teigė, kad toks sprendimas jam leis skirti daugiau laiko artėjantiems Seimo rinkimams. Jis lieka partijos pirmininku ir vadovaus rinkimų štabui. Karbauskis taip pat informavo, kad „valstiečių“ sąrašą ves premjeras Saulius Skvernelis, jei apsispręs dalyvauti Seimo rinkimuose. Skvernelis naujienų agentūrai BNS sakė apie tai pirmą kartą sužinojęs iš žurnalisto ir komentarus žada pirmadienį. Prezidentas: R. Karbauskio sąrašas nepridengs J. Narkevičiaus. Prezidentas Gitanas Nausėda sako, kad Ramūnui Karbauskiui nepavyks puolimu prieš buvusį susisiekimo ministrą Roką Masiulį pridengti dabartinio ministro Jaroslavo Narkevičiaus bėdų. Karbauskis sako, kad klausimai nesusiję, o konflikto su prezidentu nėra. Koronaviruso protrūkis – tarptautinė krizė. Pasaulio sveikatos organizacija dėl koronaviruso protrūkio skelbia pasaulinę nepaprastąją padėtį. Apie pirmuosius viruso atvejus savo šalyje skelbia Rusija, kuri kartu su vis daugiau pasaulio valstybių evakuoja savo gyventojus iš Kinijos. Virusas jau nusinešė 213 gyvybių, o užsikrėtusiųjų skaičius išaugo iki kiek daugiau nei 9600. Saugantis koronaviruso, Kaune izoliuotas pacientas. Vilniaus ir Kauno medikams – susidūrimas su galima koronaviruso grėsme. Kaune, saugantis koronaviruso, vienas pacientas ne tik stebimas, bet ir izoliuotas. Į Kauno klinikinę ligoninę kreipėsi iš Vokietijos grįžęs vyras, kuris pajuto peršalimo simptomus po to, kai esą bendravo su kinų tautybės žmonėmis. Vyras izoliuotas atskiroje palatoje. Medikai koronaviruso nenustatė, klinikinių požymių esą nėra, o pats pacientas jaučiasi gerai, tačiau laukiama nacionalinės visuomenės sveikatos laboratorijos išvadų. Prezidento veto civilinio turto konfiskavimui. Prezidentas Gitanas Nausėda vetavo Civilinio turto konfiskavimo įstatymą. Prezidentūros teigimu, jis gali prieštarauti Konstitucijai. Šalies vadovas įstatymą Seimui grąžina su pataisa, kuria būtų atsisakoma įstatymo galiojimo atgal – nuo 2010 metų gruodžio 11 dienos. Įstatymo šalininkų teigimu, turto civilinis konfiskavimas padės kovoti su korupcija. Kritikai tvirtina, kad šis įstatymas gali pažeisti nekaltumo prezumpciją ir neproporcingai apriboti žmonių teisę į nuosavybę. Įsipareigojimas: mažiaus cukraus, druskos ir riebalų. Viena didžiausių Lietuvoje duonos kepyklų „Vilniaus duona“ bei riešutų ir džiovintų vaisių prekybos bendrovė „Arimex“ mažins cukraus, druskos ir riebalų kiekį produktuose – bendrovės penktadienį pasirašė tai numatantį susitarimą. M. Pompeo lankosi Ukrainoje. Jungtinių Valstijų valstybės sekretorius lankosi Ukrainoje. Per susitikimą su prezidentu Volodymiru Zelenskiu jis patikino, kad Amerikos įsipareigojimai palaikyti Ukrainą yra nepajudinami. Zelenskis po susitikimo tvirtino nežinantis, ar apkaltos procesas Amerikoje turės įtakos šalių santykiams, tačiau pridūrė, kad Amerika galėtų vaidinti svarbesnį vaidmenį siekiant užbaigti karą Rytų Ukrainoje. Didesniam amerikiečių vaidmeniui priešinasi Maskva, tačiau Kijevas siekia Vašingtono įsikišimo. Vilniuje griūvantis stulpas sužalojo žmogų. Vilniuje elektros stulpas užgriuvo ir sužalojo žmogų – vyras dėl patirtos galvos traumos ir daugybinių kaulų lūžių šiuo metu yra ligoninėje. Pasak policijos atstovų, sužalotasis yra sąmoningas. Dėl ant važiojamosios dalies užgriuvusio stulpo šalia kultūros baro „Kablys“ policija uždarė eismą, nukreipiami troleibusų ir autobusų maršrutai. Palangoje vis labiau juntamos kitą savaitgalį vyksiančios Stintų šventės nuotaikos. Nors šios žuvies išsiilgę žvejai jau ir dabar apgulę Palangos tiltą. Tačiau po jų žvejybos, kurortui paliekama nemažai rūpesčių: tilto turėklai apkarstyti metaliniais įrankiais, apgadinti, supjaustyti. Palanga skaičiuoja, kad ir šiemet prireiks kelių tūkstančių eurų suniokotiems turėklams atnaujinti. Nacionalinės kultūros ir meno premijos laureatai. Tęsiame reportažų ciklą apie nacionalinės kultūros ir meno premijos laureatus. Premijos bus įteiktos minint vasario 16-ąją. Iki to laiko, mes jus supažindiname su visais laureatais iš arčiau. Vienas iš laimėtojų 74-ejų rašytojas Saulius Šaltenis, jis įvertintas už viso gyvenimo kūrybą, už daugialypę literatūrinę kūrybą ir išskirtinį stilių. „Satyrikono“ įkvėpta paroda. Kaune Mykolo Žilinsko dailės galerijoje atidaryta koliažų paroda „300 paveikslų antikiniam romanui „Satyrikonas“. Ji kiek neįprasta, nes koliažų autorius nori likti paslaptyje, tačiau parodos kuratoriai viliasi, kad jo darbai sudomins jaunuosius kūrėjus imtis koliažo, mat ši technika Lietuvoje kol kas nepopuliari. Ved. I. Andriukevičius.</t>
  </si>
  <si>
    <t>Specialistė ramina bijančius dėl koronaviruso atplėšti vokus iš Kinijos – virusas ilgos kelionės neišgyventų</t>
  </si>
  <si>
    <t>Aukų skaičiui augant, žmonės vis labiau baiminasi dėl koronaviruso. Kai kurie netgi bijo atidaryti iš Kinijos gaunamas siuntas, tačiau daktarai ramina – virusas siuntinyje ilgos kelionės neišgyventų.  Į LRT.lt kreipėsi skaitytoja Vaida (vardas pakeistas, redakcijai žinomas). Ji teigia, kad iš Kinijos parsisiuntusi keletą prekių: maudymosi kostiumėlį, papuošalus bei dėkliuką telefonui. Tačiau po pasaulį pradėjus plisti koronavirusui, kurio židinys yra Kinijoje, mergina nerimauja, ar iš Kinijos atkeliavusios prekės yra saugios bei ar mergina gali atplėšti voką. Nors merginos siuntos atkeliavo iš Kinijos, jos nebuvo pagamintos Uhano mieste, kuris tapo epidemijos centru. Vis dėlto prekių iš Uhano miesto internetu užsisakyti galima. Tai – žinomas Kinijos miestas, kuris garsėja savo gamyklomis. Jame veikia 4 moksliniai ir technologiniai parkai, daugiau nei 350 tyrimų institutų, per 1,6 tūkst. aukštųjų technologijų verslų. Mieste taip pat galima rasti 9 automobilių gamyklas, tarp kurių: „Peugeot“, „Citroen“, „Renault“, „Honda“, ir kinų Dongfeng. Taip pat čia yra įsikūrusios tokios įmonės, kaip elektroninių prekių gamintoja „Siemens“, kinų „Xiaomi“ bei elektroninių komponentų gamintoja „BOE Technology“, rašo „businessinsider“. Visgi gydytojai tikina, kad nerimauti dėl iš Kinijos atkeliaujančių siuntų – neverta. Virusas ilgos kelionės tiesiog neišgyventų. Virusas žūtų nepasiekus Lietuvos LRT.lt kalbinta Vilniaus universiteto Imunologijos ir ląstelės biologijos skyriaus vedėja prof. Aurelija Žvirblienė tikina, kad virusai, esantys ant įvairių paviršių, greitai žūsta, o jiems išgyventi – reikalingas gyvas organizmas. „Pavyzdžiui, yra nustatyta, kad SARS virusas (LRT.lt – kuris yra panašus į koronavirusą) po 15 min. 56 laipsnių temperatūroje žūsta. Virusai taip pat žūsta, kada yra drėgna aplinka ir aukštesnė negu 20 laipsnių temperatūra. Jeigu aplinka yra sausa, virusas gali išgyventi ir iki 2 parų, tačiau ne ilgiau. Todėl, jeigu kalbame apie siuntinius, kurių atgabenimas užtrunka ilgą laiką, vyrauja dideli temperatūrų skirtumai, tai manau, kad tai yra tikrai saugu“, – tikina A. Žvirblienė. Anot jos, koronavirusu užsikrėtusiam asmeniui nusičiaudėjus ant kažkokios prekės, virusas teoriškai galėtų išgyventi 1–2 paras. Tačiau prekės yra gabenamos didelius atstumtus ir yra veikiamos skirtingų temperatūrų, todėl virusas tiesiog žūva. Todėl panikuoti, anot A. Žvirblienės, neverta, o baimė dėl siuntomis plintančių ligų gali būti kilusi nuo tada, kada 2001 metais rudenį į JAV ambasadą Lietuvoje buvo atkeliavę laiškai, kurie galimai buvo užkrėsti juodlige. „Tačiau tai yra visiškai kitoks atvejis. Juodligė yra bakterija, o ne virusas. Ji formuoja sporas, kurios yra labai atsparios, ypač juodligės sporos, jos gali išgyventi net žemėje. Ir po 100 metų atkasus nuo juodligės kritusį gyvūną, sporos gali būti išgyvenusios. Tačiau nereikia pamiršti, kad tai yra visiškai skirtingi organizmai, negu virusas“, – skirtumus tarp viruso ir bakterijos vardija A. Žvirblienė Ji taip pat mini, kad bakteriją atsisiųsti paštu – įmanoma. Kadangi bakterijos yra atskiras organizmas, kuris gali daugintis, o virusas – gyvena ląstelėse, nesant jose – greitai žūva. Lietuvos paštas – situaciją stebime Lietuvos pašto (LP) atstovė Vaida Budrienė mini, kad siuntos iš Kinijos – populiarios, jos sudaro apie 64 proc. visų Lietuvos pašto gaunamų siuntų. Siuntos, atkeliavusios į Lietuvą, anot V. Budrienės, nėra dezinfekuojamos ar papildomai tikrinamos, išskyrus įprastas Muitinės procedūras, kurias atlieka pati Muitinė. Tačiau LP turima informacija rodo, kad Kinija dezinfekuoja papildomai oro uostus, geležinkelių stotis. „Situaciją stebime. Turime operatyvius informacijos perdavimo kanalus tiek per patį Kinijos paštą, tiek per Pasaulinę paštų sąjungą. Jeigu bus identifikuojama grėsmė, kad virusas gali keliauti ir per siuntas, paštinės sistemos subjektai greičiausiai visame pasaulyje imsis veiksmų“, – sako LP atstovė V. Budrienė. Siuntos iš Kinijos ir toliau priimamos įprasta tvarka. Vis dėlto informuojama, kad dėl koronaviruso avialinijos atšaukia skrydžius į Kiniją, todėl pašto siuntų ir korespondencijos logistika į šią šalį gali sutrikti. Koronaviruso židinys užfiksuotas Kinijoje esančiame Uhano mieste. Užsikrėtusiu šiuo virusu skaičius penktadienį pasiekė 9,6 tūkst. Mirčių skaičius išaugo iki 213. Pasaulio sveikatos organizacija (PSO) viruso plitimą paskelbė „ekstremalia tarptautine situacija“. Tai reiškia, kad 190 šalių narių derins savo veiksmus, paisydamos PSO rekomenduojamų priemonių.</t>
  </si>
  <si>
    <t>Universiteto bendrabutyje Kinijoje izoliuotas lietuvis: jaučiamas visuotinis nerimas</t>
  </si>
  <si>
    <t>Kinijoje, Charbino universitete, studijuojantis Paulius Ivanovas LRT RADIJUI teigia esantis izoliuotas universiteto bendrabučio kambaryje. Taip įvyko dėl to, nes vaikinas keliavo jau po to, kai šalyje buvo paskelbtas karantinas. Anot jo, situacija Kinijoje yra beveik nekontroliuojama.„Mane izoliavo nuo viso pasaulio mažiausiai 14 dienų. Dabar sėdžiu savo kambaryje. [...] Bent gerai, kad suteiks nemokamą maitinimą. Dažniausiai pasibeldžia į duris, atidarau porai sekundžių, įsinešu maistą į vidų ir net galiu užuosti viešbutyje esantį dezinfekcinį ligoninės kvapą. [...] Reikės tris kartus per dieną matuotis temperatūrą. Jeigu ji pakils aukščiau nei 37,3, tai reikš didelę problemą ir galbūt šio viruso simptomus. Nors aš pasitikrinau nuo viruso vakar ir šiandien (ketvirtadienį ir penktadienį – LRT.lt), inkubacinis periodas yra dvi savaitės, o iš pradžių viruso simptomai gali net ir nepasirodyti. Situacija yra gana grėsminga, tačiau jaučiuosi gerai būdamas izoliuotas“, – sako vaikinas. Anot P. Ivanovo, nusižengusiesiems taisyklei palikti kambarį liepiama išvykti iš šalies. „Įvyko toks įdomus dalykas. Vakar naktį susitikau vieną draugą, kuris tuo metu keliavo iš Šanchajaus į Charbiną. Mes susitikome toje pačioje ligoninėje ir mums grįžus mano draugas nusprendė vienai minutei išeiti iš kambario, pasiimti keletą daiktų. Kadangi mūsų viešbutyje yra daug kamerų, po poros minučių viešbučio administratorius užfiksavo šį įvykį ir paskambino universiteto darbuotojams. Dabar yra tokia situacija, kad jis turi išvykti iš Kinijos per dvi dienas. Jis yra iš Bangladešo ir jam skrydžiai į Bangladeša šiuo metu neegzistuoja“, – sako jis. Jo teigimu, situacija Kinijoje kasdien prastėja. „Žiūrint į statistiką, 25–30 proc. situacija yra prastesnė nei buvo vakar. Tarkime, jeigu dabar yra apie 10 tūkst. infekuotų pacientų, prognozuojama, kad kitą dieną gali būti net 15 tūkst. Mano nuomone, situacija Kinijoje yra stabiliai nekontroliuojama. Stabili tuo atžvilgiu, kad Kinijos valdžia stengiasi, jog karantinas įsivyrautų visoje šalyje, [...] tačiau infekuotojų skaičius vis auga“, – kalba P. Ivanovas. Vaikinas sako, jog universiteto, kuriame studijuoja, administracija siūlė išvykti iš šalies, jei tik yra galimybė. „Aš jaučiuosi gana gerai. Kadangi buvau gana sveikas ir prieš kelionę, tačiau buvau sunerimęs per kelionę. Maždaug 98 proc. mano matytų Kinijos gyventojų ar kitų užsieniečių dėvi specialias kaukes. Aš mačiau senyvo amžiaus žmonių, kurie jų nedėvėjo, o kiti Kinijos gyventojai juos dėl to sudrausmino. Aš jaučiu tokį visuotinį nerimą. Iš vienos pusės gerai, kad vyksta susivienijimas“, – sako P. Ivanovas.</t>
  </si>
  <si>
    <t>Žinios. Vilniaus ir Kauno medikams susidūrimas su galima koronaviruso grėsme</t>
  </si>
  <si>
    <t>Valdančiųjų lyderis Ramūnas Karbauskis pranešė, kad traukiasi iš frakcijos Seime seniūno ir Kultūros komiteto pirmininko pareigų. Skaičiuojamos paskutinės valandos iki Jungtinės Karalystės pasitraukimo iš Europos Sąjungos. Pasaulio sveikatos organizacija dėl koronaviruso protrūkio skelbia pasaulinę nepaprastąją padėtį. Vilniaus ir Kauno medikams susidūrimas su galima koronaviruso grėsme. Prezidentas Gitanas Nausėda sako, kad valdančiųjų valstiečių žaliųjų pirmininkui Ramūnui Karbauskiui nepavyks puolimu prieš buvusį susisiekimo ministrą Roką Masiulį pridengti dabartinio ministro Jaroslavo Narkevičiaus bėdų.Didžiulis įvertinimas 23-ejų metų Domantui Sabonui – 4-tus metus NBA žaidžiantis Indianos „Pacers“ vidurio puolėjas pakviestas į NBA „Visų žvaigždžių" rungtynes. Dėl 8-tojo atvirojo Australijos teniso čempionato titulo finale serbas N. Džokovičius sekmadienį varžysis su austru D. Thiemu. Ved. E. Pečiulytė.</t>
  </si>
  <si>
    <t>Kai kurie virusai pražudydavo 4 iš 5: koks tikrasis naujojo koronaviruso pavojus?</t>
  </si>
  <si>
    <t>Naujojo koronaviruso epidemija suserga vis daugiau žmonių. Šiuo metu pacientų padaugėjo iki 9 692, o mirusių žmonių skaičius išaugo iki 213. Tiesa, jei lyginsime šio viruso mirtingumą su kitais virusais, kurie per 50 metų nusinešė daugybę žmonių gyvybių, naujasis virusas kol kas pasižymi mažiausiu mirtingumu Pasaulio sveikatos organizacija (PSO) viruso plitimą paskelbė „ekstremalia tarptautine situacija“. Tai reiškia, kad 190 šalių narių derins savo veiksmus, paisydamos PSO rekomenduojamų priemonių. Šioje lentelėje pateikiame palyginimą su pagrindiniais virusų protrūkiais per pastaruosius 50 metų. Į lentelę neįtraukti tokie uodų platinami virusai, kaip Zika, maliarija ir Dengua karštinė. Pasak ekspertų, naujasis koronavirusas greičiausiai pasklido iš šikšnosparnių. Daugiau kaip 75 procentai naujų protrūkių atsiranda iš gyvūnų. Zoonozinėmis ligomis, vadinamos ligos, kuriomis žmonės gali užkrėsti gyvūnai. Bent 10 protrūkių per pastarąjį šimtmetį pasklido iš žinduolių Ebolos viruso pradžia yra vaisiniais šikšnosparniai Vakarų Afrikoje prieš 40 metų. Marbergo virusas, SARS (sunkus ūminis kvėpavimo sindromas), MERS (Vidurinių Rytų kvėpavimo sindromas) ir Nipos virusas taip pat pasklido iš šikšnosparnių. H7N9 ir H5N9 iš užkrėstų naminių paukščių nužudė daugiau nei 1000 žmonių. 2009–2010 m. kiaulių gripo pandemija (H1N1), žinoma, prasidėjo kiaulėms. Pasaulinės pandemijos metu žuvo beveik 300 000 žmonių ir virusas per mažiau nei metus pasklido 214 šalių.</t>
  </si>
  <si>
    <t>Žinios. Vakar į Santaros klinikų priėmimo skyrių kreipėsi žmogus, esą galėjęs turėti kontaktą su koronavirusu užsikrėtusiu asmeniu</t>
  </si>
  <si>
    <t>Kaip praneša Santaros klinikų infekcinių ligų centras, vakar į priėmimo skyrių kreipėsi žmogus, esą galėjęs turėti kontaktą su koronavirusu užsikrėtusiu asmeniu.Pasaulio sveikatos organizacija dėl koronaviruso protrūkio skelbia pasaulinę neparastąją padėtį. Skaičiuojamos paskutinės valandos iki Jungtinės Karalystės pasitraukimo iš Europos Sąjungos. Prezidentas Gitanas Nausėda sako, kad valdančiųjų valstiečių žaliųjų pirmininkui Ramūnui Karbauskiui nepavyks puolimu prieš buvusį susisiekimo ministrą Roką Masiulį pridengti dabartinio ministro Jaroslavo Narkevičiaus bėdų. Susisiekimo ministerijos pernai rudenį paskirta nauja Lietuvos pašto valdyba negali priimti jokių sprendimų. Prezidentas Gitanas Nausėda vetavo Civilinio turto konfiskavimo įstatymą. Baigėsi viešojo sektoriaus darbuotojų vertinimo metas: kaip kas dirbo ir ką paskatinti, sprendžia vadovai. Visagine pradėtos tarptautinės medicinos priemonių gamintojos „Intersurgical“ naujos gamyklos statybos. Jungtinių Valstijų valstybės sekretorius Mike Pompeo lankosi Ukrainoje. Turkijos prezidentas Recepas Tayyipas Erdoganas Donaldo Trumpo Artimųjų rytų taikos planą pavadino okupacijos planu. Socialinių tinklų naujienos. Sportas. Orai. Ved. Eglė Bučelytė.</t>
  </si>
  <si>
    <t>Laba diena, Lietuva. Politinės aktualijos Lietuvoje ir užsienyje: Karbauskio mesti kaltinimai, paskutinės JK valandos ES ir neslopstantis koronaviruso plitimas</t>
  </si>
  <si>
    <t>Studijoje – politologė, Mykolo Romerio universiteto lektorė Rima Urbonaitė. Kaip ir įprasta penktadieniais, ji pakomentuos nūdienos politinių įvykių lauką. Tarp apžvelgiamų temų – Ramūno Karbauskio ir Roko Masiulio konfliktas, taip pat ir Irinai Rozovai rengiama apkalta. Toliau – keliaukime į Londoną, kur vieši LRT TELEVIZIJOS reporteris Žygintas Abromaitis. Žurnalisto teigimu, čia vyrauja įvairios nuotaikos. Dalis britų yra absoliučiai įsitikinę, kad „Brexitas“ – nevykęs žingsnis, kiti priešingai – sveikina tokį Didžiosios Britanijos sprendimą. Signataras Liudvikas Rasimas sako, kad nepriklausomybės idėja buvo ne tai, kad Baltijos šalys pasitraukia iš Sovietų Sąjungos, bet Sovietų Sąjunga išeina iš Baltijos šalių. Rasimo teigimu, Kovo 11-oji – tai perėjimas iš pasiruošimo į konkretų darbą, nepriklausomybės skelbimą. Jis prisimena, kad tik pasirašius aktą prasidėjo nesutarimai. Europarlamentaro Andriaus Kubiliaus komentaras apie po jau po keleto valandų pagaliau įvyksiantį „Brexitą“. Jis taip pat dalyvavo Europos Parlamento posėdyje, kuriame buvo „palaimintas“ Jungtinės Karalystės išstojimas iš Europos Sąjungos. Pasak politiko, geriau išstoti taikiai, nei laikytis piktai prisirišus. LRT žurnalistė Jurgita Čeponytė papasakos apie kitą koronaviruso pusę – jo kirtį pasauliniam turizmo sektoriui. Reporterės teigimu, gerokai aptirpus turistų iš Kinijos srautams, kai kurios valstybės jau skaičiuoja didelius nuostolius. Domantas Sabonis gavo kvietimą dalyvauti NBA„Visų žvaigždžių“ rungtynėse. Pokalbis apie tai – sausio 31-osios LRT TELEVIZIJOS laidos „Laba diena, Lietuva“ studijoje. Čia vieši ir plačiau apie šį išties įspūdingą pasiekimą pasakoja LRT sporto žurnalistas Rytis Kazlauskas. Studijoje – užsienio naujienų redaktorius Vykintas Pugačiauskas. Žurnalisto teigimu, šįvakar reikia užjausti didžiąsias televizijas, tokias kaip BBC ar CNN, turinčias tik vieną televizijos kanalą, kadangi pasaulio politinėje padangėje vyks net keli grandioziniai įvykiai. Vienas jų, žinoma, „Brexitas“, kitas – apkalta Donaldui Trumpui. Šįvakar laukia pati dramatiškiausia apkaltos diena, kai bus diskutuojama apie papildomus liudytojus procese. „Dainų dainelė“ vėl eteryje. Savaitgalį eteryje ilgiausiai Lietuvoje, galbūt net ir Europoje, gyvuojančio vaikų dainų konkurso „Dainų dainelė“ startas. Nuo 1974-ųjų vykstančiame konkurse jau dalyvavo per 200 tūkstančių vaikų. Kolegų pasakojime 24 kartą vyksiančio konkurso užkulisiai ir siurprizai, kurie žiūrovų lauks artimiausius 9 sekmadienius. Klimato kaitos padarinius jaučia ir šalies gamtiniai rezervatai. Akmenės rajone esančioje Kamanų pelkėje nukritus vandens lygiui pradėjo veistis šiai vietai nebūdinga augmenija, kuri gali nustelbti retus pelkyno augalus. Kaip atrodo viena įspūdingiausių ir seniausių Europos pelkių artėjant pasaulinei pelkių dienai. Ved. Guoda Pečiulytė.</t>
  </si>
  <si>
    <t>Koronavirusas kerta ne tik žmonių sveikatai: pasaulinis turizmo sektorius jau skaičiuoja nuostolius</t>
  </si>
  <si>
    <t>Sausio 31-osios LRT TELEVIZIJOS laidos „Laba diena, Lietuva“ studijoje – LRT žurnalistė Jurgita Čeponytė. Ji papasakos apie kitą koronaviruso pusę – jo kirtį pasauliniam turizmo sektoriui. Reporterės teigimu, gerokai aptirpus turistų iš Kinijos srautams, kai kurios valstybės jau skaičiuoja didelius nuostolius.</t>
  </si>
  <si>
    <t>Kauno klinikinėje ligoninėje pacientas izoliuotas saugantis koronaviruso</t>
  </si>
  <si>
    <t>Į Kauno klinikinę ligoninę paguldytas galimai koronavirusu užsikrėtęs žmogus. Ligoninės atstovai tikina, kad grėsmė veikiausiai nėra tikra, tačiau patikrinti atvejį yra būtina. Kauno klinikinės ligoninės komunikacijos specialistas Saulius Tvirbutas patvirtino, kad vėlų ketvirtadienio vakarą į ligoninę kreipėsi asmuo, įtariantis užsikrėtęs koronavirusu. „Jis buvo Vokietijoje ir kontaktavo, bendravo su kinų tautybės žmonėmis. Grįžęs į Lietuvą jis pajuto viršutinių kvėpavimo takų susirgimo, peršalimo simptomus ir dėl viso pikto nusprendė pasitikrinti. Šiandien jokių koronavirusui būdingų klinikinių požymių mes nematome, jam nėra aukštos temperatūros. Mes jį įzoliavome, paguldėme į specialią stebėjimo palatą. Personalas, galintis turėti kontaktų su juo, dėvi specialią aprangą, laikomasi visų epidemiologinių reikalavimų“, – tikino S. Tvirbutas. Apie atvejį informuotos visos atsakingos Lietuvos institucijos. Ar asmuo užsikrėtęs koronavirusu, tiria Nacionalinė visuomenės sveikatos priežiūros laboratorija Vilniuje. Jiems nusiųstas vyro nosiaryklės pasėlis. Į Kauno klinikinę ligoninę, S. Tvirbuto teigimu, asmuo atvyko greitosios medicinos pagalbos automobiliu. Brigada, veždama pacientą, laikėsi visų saugumo reikalavimų, naudojo specialią aprangą, dėvėjo veido kaukes, specialias pirštines. Už koronaviruso grėsmės kontrolę bei prevenciją Lietuvoje atsakinga Sveikatos apsaugos ministerija. Jos atsovai ne kartą gyventojams yra pabrėžę, kad tie asmenys, kurie per pastarąsias kelias savaites viešėjo Kinijoje, turėjo kontaktų su šios šalies piliečiais ir pajuto gripo simptomus, turi nevykti į gydymo įstaigas patys, o skambinti bendruoju pagalbos telefonu 112. Užsikrėtę koronavirusu asmenys į gydymo įstaigas turi būti gabenami saugiai specialiu greitosios medicinos pagalbos automobiliu, kad neplatintų užkrato. Sveikatos apsaugos ministro patarėja Lina Bušinskaitė-Šriubėnė tikina, kad tai nėra pirmas atvejis Lietuvoje, kai kreipiasi asmenys, įtardami esą užsikrėtę koronavirusu. Tokių atvejų nuo praėjusio sekmadienio gali būti apie 10, kol kas nė vienas jų nepasitvirtino. Visgi kiekvienu atveju, esant bent menkiausiai tikimybei, kad asmuo gali būti užsikrėtęs koronavirusu, jį būtina ištirti laboratorijoje. Nacionalinė visuomenės sveikatos priežiūros laboratorija atsakymą paprastai pateikia per parą. Iš viso Europoje patvirtinta 14 koronaviruso atvejų: 6 Prancūzijoje, 5 Vokietijoje, 2 Italijoje ir 1 Suomijoje. Santaros klinikos dėl koronaviruso ragina nepanikuoti, reaguoti yra pasiruošusios Situaciją dėl koronaviruso reikia vertinti adekvačiai ir nepanikuoti, esant būtinybei – medikai reaguoti pasiruošę, teigia Vilniaus universiteto ligoninės Santaros klinikos (VULSK). „Ligoninė yra pastatyta taip, kad būtų galima izoliuoti ligonius, sergant ypatingai pavojingomis infekcinėmis ligomis. Ligoniai, priklausomai nuo to, kokia jiems yra nustatoma užkrečiamoji liga, yra izoliuojami atitinkamai“, – žurnalistams penktadienį sakė VULSK sakė Infekcinių ligų centro Priėmimo-skubiosios pagalbos skyriaus vedėjas Linas Svetikas. „Mes vertiname viską ramiai, jokios panikos būti negali. (...) Mums reikia elgtis adekvačiai, o ne kelti dėl paniką vieno viruso, kurio šiuo metu net Lietuvoje nėra“, – pridūrė jis. Pasak gydytojo, pernai gruodį atidarytas naujasis Infekcinių ligų centras iš viso gali priimti apie 50 pacientų. Jie guldomi arba į palatą, arba į specialią izoliuotą patalpą – boksą. „Priklausomai nuo to, apie kokį susirgimą kalbame, toks sprendimas ir būtų priimtas. Koronaviruso atveju – arba boksas, arba palata. Jei yra vietos bokse, tai jame, o jei ne – tuomet palatoje“, – kalbėjo L. Svetikas. Į mirtinai pavojingo ūmaus kvėpavimo takų sindromo (SARS) sukėlėją panašaus viruso protrūkis pirmiausia pasireiškė Uhano mieste Kinijos Hubėjaus provincijoje. Virusas jau nusinežė mažiausiai 213 žmonių gyvybių ir išplito po mažiausiai 18 šalių. Pasaulio sveikatos organizacija ketvirtadienį paskelbė naujojo koronaviruso protrūkį tarptautinio masto ekstremalia visuomenės sveikatai padėtimi.</t>
  </si>
  <si>
    <t>Įsilaužus į du Lietuvos naujienų portalus paskelbta melaginga žinia apie koronavirusu užsikrėtusį karį</t>
  </si>
  <si>
    <t>Penktadienį įsilaužus į naujienų portalus kauno.diena.lt ir kaunas.kasvyksta.lt patalpinta melaginga žinia apie koronavirusu neva užsikrėtusį JAV karininką. „Yra įsilaužimo atvejis į turinio valdymo sistemą. Kol kas sprendžiame, gilinamės, kokiu būdu tai įvyko“, – BNS sakė „Kauno dienos“ direktorius Tadas Širvinskas. „Atvejis neeilinis. Bandymų esame tokių turėję panašių seniau, bet nėra buvę, kad kažkam pavyktų“, – sakė jis. T. Širvinskas teigė, kad melagiena buvo matoma apie dešimt minučių, ji pašalinta ir nepakilo iki pagrindinių pozicijų. Melagingos žinios autoriumi buvo įvardyta naujienų agentūra BNS. BNS tokios žinios neplatino, tarp jos naujienų tokio pranešimo nebuvo. Apie įsilaužimą BNS patvirtino ir kaunas.kasvyksta.lt valdančios įmonės vadovas Vaidas Pilkauskas. Pasak jo, naujiena portale buvo matoma apie pusę valandos. Apie įvykį informuota Lietuvos kariuomenė, redakcija žada kreiptis ir į kitas valstybės institucijas. Pasak T. Širvinsko, naujiena buvo parašyta gana tikroviškai, tačiau įtarimų sukėlė kai kurie neatitikimai. „Yra tam tikros stiliaus detalės ir šriftas skiriasi nuo kitų naujienų“, – sakė jis. Lietuvos kariuomenės strateginės komunikacijos departamento atstovas Laimis Bratikas BNS patvirtino, kad kol kas žinoma apie šiuos du įsilaužimo atvejus, o naujiena neturi jokio pagrindo. „Toks atvejis Lietuvoje nėra fiksuotas, visi JAV kariai jaučiasi gerai“, – užtikrino jis. „Melaginga informacija, kuria siekiama diskredituoti, visuomenę nuteikti prieš mūsų sąjungininkus ir šiek tiek pakelti paniką“, – kalbėjo kariuomenės atstovas. Tai ne pirmas kartas, kai įsilaužus į naujienų portalus Lietuvoje paskelbiamos melagingos žinios apie krašto apsaugos sistemą. Pernai keliuose Lietuvos portaluose paskelbtos melagingos žinios apie Lietuvoje vykstančias karines pratybas. Lietuvos žvalgyba teigia, kad didžiausią grėsmę Lietuvos kibernetinei erdvei kelia Rusijos žvalgybos ir saugumo tarnybos.</t>
  </si>
  <si>
    <t>„Turkish Airlines“ atšaukia visus skrydžius į žemyninę Kiniją ir iš jos</t>
  </si>
  <si>
    <t>Siekdamos užkirsti kelią naujojo koronaviruso plitimui, Turkijos oro linijos „Turkish Airlines“ atšaukia visus skrydžius į žemyninę Kiniją ir iš jos. Skrydžiai iš ir į Kinijos miestus Pekiną, Guandžou, Šanchajų ir Sianą bus laikinai sustabdomi iki vasario 9 dienos, o skrydžiai į Honkongą bus vykdomi toliau, pranešė oro linijos. Tokio žingsnio imtasi po to, kai Pasaulio sveikatos organizacija (PSO) dėl naujojo koronaviruso protrūkio paskelbė pasaulinę ekstremalią situaciją. Šalies sveikatos ministras Fahrettinas Koca sakė, kad Turkija į viruso protrūkio epicentru laikomą Uhano miestą siųs lėktuvą, kuriuo bus evakuojami 34 ten esantys Turkijos piliečiai ir dar keletas žmonių iš Azerbaidžano, Gruzijos ir Albanijos.</t>
  </si>
  <si>
    <t>Aukščiausias Uhano pareigūnas: viruso epidemiją pablogino lėta valdžios reakcija</t>
  </si>
  <si>
    <t>Lėta Kinijos reakcija į naujo koronaviruso atsiradimą pablogino padėtį, pareiškė aukščiausias epidemijos apimto Uhano miesto pareigūnas. „Dabar aš jaučiu kaltę ir gailestį, priekaištauju sau“, – sakė Komunistų partijos Uhano savivaldybės sekretorius Ma Guoqiangas. „Būtume ėmęsi griežtų kontrolės priemonių, rezultatas būtų geresnis nei dabar“, – interviu valstybinei televizijai CCTV sakė jis. JAV paskelbė privalomą dviejų savaičių karantiną iš Kinijos evakuotiems amerikiečiams JAV penktadienį paskelbė privalomą dviejų savaičių karantiną 195 amerikiečiams, kurie buvo evakuoti iš naujo mirtino koronaviruso epicentru tapusio Kinijos Uhano miesto. Tai yra pirmas kartas per 50 metų, kai Ligų kontrolės ir prevencijos centrai (CDC) paskelbė tokį įsakymą. Dviejų savaičių karantinas prasidėjo nuo dienos, kai tie asmenys išvyko iš Uhano, sakė CDC kvėpavimo takų ligų padalinio vadovė Nancy Messonnier (Nensi Mesonjė). Iš viso nuo praėjusių metų gruodžio, kai koronavirusas pradėjo plisti iš Uhano, Kinijoje buvo patvirtinta beveik 10 tūkst. užsikrėtimo atvejų ir 213 mirčių. Po sėkmingo gydymo iš medicinos įstaigų buvo išrašytas 171 žmogus. Pirmasis viruso atvejis patvirtintas Švedijoje Švedijoje, Jonšiopingo miesto ligoninėje, patvirtintas pirmasis užsikrėtimo naujuoju koronavirusu atvejis. Tai sakoma penktadienį paskelbtame Švedijos visuomenės sveikatos centro pranešime. „Omenyje turima moteris, kuri lankėsi Kinijos Uhano mieste, o atvykus į Švediją jai pasireiškė simptomai kosulio pavidalu. Ji atskrido į Švediją sausio 24 d., ir tada jai simptomų nebuvo. Moteris pati susisiekė su gydytoju“, - aiškinama pranešime.Infekuotoji izoliuota. Pasak medikų, jos būklė nėra sunki. Be Kinijos, koronavirusas jau nustatytas 21-oje pasaulio šalyje. Lenkija evakuoja piliečius Lenkijos oro linijos LOT paskelbė siunčiančios keleivinį lainerį į Pekiną evakuoti lenkų ir kitų ES šalių piliečių, kuriems kilusi grėsmė užsikrėsti mirtinu koronavirusu. „Lėktuvas penktadienį skris iš Varšuvos į Pekiną ir sugrąžins Kinijoje likusius LOT įgulos narius ir kitus Lenkijos bei ES piliečius, kurie nuspręs sugrįžti“, – teigiama LOT pranešime spaudai. Anksčiau LOT paskelbė atšaukianti skrydžius į Kiniją iki vasario 9 d., tačiau bendrovė esą evakuos ir daugiau gyventojų iš Kinijos, jei to paprašys Lenkijos vyriausybė. Lenkijos sveikatos apsaugos viceministras Waldemaras Kraska penktadienį taip pat pabrėžė, kad vyriausybė rengia planus 31 lenko evakuacijai iš koronaviruso protrūkio epicentro Uhano. „Rengiame planą perkelti lenkus iš Uhano, šiuo metu 31 žmogus pareiškė norintis sugrįžti“, – sakė W. Kraska.Pasak jo, artimiausiomis dienomis planuojamas įvykdyti skrydis „nusileis Prancūzijoje, o tada tiesiai į Lenkiją“. Prancūziją pasiekė jos piliečiai Lėktuvas, gabenęs apie 200 Prancūzijos piliečių, evakuotų iš koronaviruso protrūkio epicentre atsidūrusio Kinijos miesto Uhano, penktadienį nusileido netoli Marselio, iš orlaivio pranešė naujienų agentūros AFP žurnalistai. Keleiviai, kurie bus dvi savaites laikomi karantino sąlygomis vienoje pajūrio stovykloje, ėmė ploti lėktuvui nutūpus karinėje bazėje Istre. Nei vienas iš jų neturi viruso, kuris pražudė jau 213 žmones ir užkrėtė dar beveik 10 tūkst. žemyninėje Kinijoje, simptomų. Evakuotiesiems buvo išduodamos chirurginės kaukės, kurias jie per 12 val. trukusį skrydį reguliariai keitė, prieš tai dezinfekuodami rankas. Juos lydėjo medikų komanda. Evakuotųjų būklė bus stebima ateinančias dvi savaites netoli Marselio esančiame kurortiniame komplekse „Vacanciel“, siekiant įsitikinti, kad jiems neatsiras viruso simptomų. Ketvirtadienį valdžios institucijos patvirtino šeštąjį užsikrėtimo naujuoju koronavirusu atvejį Prancūzijoje – iš Kinijos atvykęs žmogus užkrėtė vieną gydytoją. Vėliau šis žmogus sugrįžo į Kiniją, kur jam buvo diagnozuotas virusas. Rusijoje užfiksuoti apsikrėtimai Rusijos vicepremjerė Tatjana Golikova patvirtino, kad užsikrėtimas koronavirusu buvo patvirtintas dviems kinams Tiumenės srityje, rašo „Meduza“. „Rusijoje išaiškinti du sergantieji koronavirusu – Užbaikalėje ir Tiumenės srityje, abu jie Kinijos piliečiai“, – sakė T. Golikova žurnalistams. Anot T. Golikovos, Rusija evakuoja savo šalies piliečius iš Hubėjaus provincijos, kurios sostinėje Uhane pradėjo plisti šis virusas. Latvijos valdžia paskelbė evakuosianti savo šalies pilietį iš Kinijos Uhano miesto. Jis turėtų būti parskraidintas su Prancūzijos pagalba per Paryžių. Tai vienintelis latvis Uhane, nors Kinijoje šiuo metu gyvena 67 Latvijos piliečiai, dar apie 80 čia keliauja. Penktas atvejis Vokietijoje Vokietija penktadienį patvirtino jau 5-ą užsikrėtimo koronavirusu atvejį. Gydomas pacientas dirba Bavarijos įmonėje, kaip ir kiti 4 užsikrėtę asmenys, kurie, manoma, koronavirusu užsikrėtė nuo iš Kinijos atvykusio bendradarbio. Italijos vyriausybė penktadienį paskelbė šalyje nepaprastąją padėtį, siekdama paspartinti pasiruošimus užkirsti kelią pavojingo naujo koronaviruso protrūkiui, kai Romoje buvo patvirtinti pirmieji užsikrėtimo šia liga atvejai. Ketvirtadienį Italija informavo stabdanti visą oro susisiekimą su Kinija, patvirtinus, kad du šalyje atostogaujantys kinų turistai yra užsikrėtę koronavirusu, Kinijoje nusinešusiu jau mažiausiai 213 žmonių gyvybių. Jungtinėje Karalystėje abu žmonės yra tos pačios šeimos nariai. „Galime patvirtinti, kad Anglijoje dviejų pacientų, kurie yra tos pačios šeimos nariai, tyrimo dėl koronaviruso rezultatai buvo teigiami“, – sakė Anglijos vyriausiasis sveikatos apsaugos pareigūnas Chrisas Whitty. Jis pridūrė, kad šiems asmenims teikia „specializuota pagalba“. Šiais pacientais rūpinasi NHS (Nacionalinės sveikatos apsaugos tarnybos) specialistai. Taikome nustatytas infekcijų kontrolės procedūras tolesniam viruso plitimui sustabdyti“, – pridūrė jis. Pasak Ch. Whitty, valstybės finansuojama NHS yra „itin gerai pasiruošusi“ ir jos pareigūnai „sparčiai dirba aiškindamiesi, su kuo pacientai turėjo kontaktų, kad būtų sustabdytas viruso plitimas“. „Ruošėmės užsikrėtimo nauju koronavirusu atvejams Jungtinėje Karalystėje ir turime veiksmingų infekcijų kontrolės priemonių skubiam reagavimui“, – sakė pareigūnas. Į mirtinai pavojingo ūmaus kvėpavimo takų sindromo (SARS) sukėlėją panašaus viruso protrūkis pirmiausia pasireiškė Uhano mieste Kinijos Hubėjaus provincijoje. Infekcija jau pareikalavo 213 gyvybių ir išplito į mažiausiai 18 pasaulio valstybių. Kinijoje auga aukų skaičius Naujojo koronaviruso epidemija toliau sparčiai plečiasi. Infekcijų ir mirčių skaičius Kinijoje pasiekė didžiausią rodiklį per vieną parą. Pacientų padaugėjo 1 981 iki 9 692, pranešė Sveikatos komisija. Mirusiųjų skaičius išaugo iki 213. Pasaulio sveikatos organizacija (PSO) viruso plitimą paskelbė „ekstremalia tarptautine situacija“. Tai reiškia, kad 190 šalių narių derins savo veiksmus, paisydamos PSO rekomenduojamų priemonių. Ketvirtadienį Japonijoje buvo nustatyti dar 3 užsikrėtimai virusu, tai buvo iš Uhano pargabenti Japonijos piliečiai. Du iš apsikrėtusiųjų nerodė jokių ligos ženklų, skelbia „The Independent“. Tai reiškia, jog užsikrėtusiųjų skaičius galėtų būti didesnis, nei oficialūs patvirtinti duomenys, o viruso plitimą užkardyti taptų dar sudėtingiau. Pasaulio sveikatos organizacija (PSO) ketvirtadienį naujojo koronaviruso protrūkį pripažino tarptautinio masto ekstremalia visuomenės sveikatai padėtimi. Uhane, turinčiame 11 mln. gyventojų, buvo įvestos beprecedentės karantino priemonės. Gyventojams draudžiama išvykti iš miesto, kad virusas neplistų. Tūkstančiai užsieniečių įstrigo šiame metropolyje prie Jangdzės upės. Užsienio šalys šią savaitę pradėjo lėktuvais evakuoti savo piliečius iš protrūkio epicentre atsidūrusio miesto. Penktadienį iš Uhano išskrido JK užsakytas lėktuvas su 83 britais ir 27 kitų valstybių piliečiais. Apie 13 val. (15 val. Lietuvos laiku) šis orlaivis turėtų nusileisti oro pajėgų bazėje vidurio Anglijoje. Namo parskraidinti britai bus izoliuoti 14-ai dienų vienoje medicinos įstaigoje Anglijos šiaurės vakaruose. JK sveikatos apsaugos pareigūnai neatskleidė, kurioje šalies vietoje nustatyti užsikrėtimo naujuoju virusu atvejai, argumentuodami pacientų informacijos konfidencialumu.</t>
  </si>
  <si>
    <t>Žinios. Jam pavyko: Domantas Sabonis gavo kvietimą dalyvauti NBA „Visų žvaigždžių“ rungtynėse</t>
  </si>
  <si>
    <t>Šiąnakt – lemtingoji akimirka. Po daugiau nei 1300 dienų Jungtinė Karalystė traukiasi iš Europos Sąjungos. Pasaulio sveikatos organizacija dėl iš Kinijos į kitas šalis sparčiai plintančio koronaviruso paskelbė tarptautinę ekstremalią padėtį. Nuo šiandien vėl bus galima užsisakyti asmens tapatybės kortelę skubos tvarka – per vieną darbo dieną. Pavojingų atliekų tvarkymas prieš 3 mėnesius degusioje Alytaus padangų pedirbimo įmonėje užsitęsė. Domantas Sabonis gavo kvietimą dalyvauti NBA „Visų žvaigždžių“ rungtynėse. Orai. Ved. Jovita Vitkauskė.</t>
  </si>
  <si>
    <t>Žinios. Pavojingų atliekų tvarkymas Alytuje užsitęsė: mieste vis dar neatšaukta ekstremalioji padėtis</t>
  </si>
  <si>
    <t>Pasaulio sveikatos organizacija dėl iš Kinijos į kitas šalis sparčiai plintančio koronaviruso paskelbė tarptautinę ekstremalią padėtį. Pavojingų atliekų tvarkymas prieš 3 mėnesius degusioje Alytaus padangų pedirbimo įmonėje užsitęsė. Aplinkosaugos aktyvistai šiandien popietę Vilniuje rengia demonstraciją, kurioje politikai bus raginami imtis priemonių mažinti taršą ir stabdyti klimato kaitą.Domantas Sabonis gavo kvietimą dalyvauti NBA „Visų žvaigždžių“ rungtynėse. Orai. Sportas. Prasidėjo 22-asis turas Eurolygoje. Kauno „Žalgiris“ Prancūzijoje 79:74 nugalėjo Vilerbano ASVEL. Kiti turo rezultatai. Ištraukti kitų metų pasaulio vyrų rankinio čempionato atrankos varžybų antrojo etapo burtai. Lietuviai žais su lenkais. Ved. Jovita Vitkauskė.</t>
  </si>
  <si>
    <t>Italija atšaukė karantiną kruiziniame laive, paskelbtą įtarus koronaviruso infekciją</t>
  </si>
  <si>
    <t>Tūkstančiai turistų ketvirtadienį buvo išleisti iš vieno didžiulio kruizinio laivo, atplaukusios į Italijos uostą, tarnyboms paskelbus, kad dviejų kinų turistų, įtartų pavojingo koronaviruso infekcija, mėtinių tyrimo rezultatai yra neigiami. Italijos užkrečiamųjų ligų institutas ištyrė mėginius, paimtus iš Kinijos pilietės, kuriai pasireiškė karščiavimas, ir kartu su ja keliavusio asmens, bet paaiškėjo, kad nė vienas jų koronavirusu neužsikrėtęs, nurodė Sveikatos apsaugos ministerija. Kita vertus, Italijos premjeras Giuseppe Conte sustabdė visą oro susisiekimą tarp Italijos ir Kinijos, kai buvo patvirtinta, kad du kiti į šalį atvykę kinų turistai yra užsikrėtę virusu, panašiu į mirtinai pavojingo ūmaus kvėpavimo takų sutrikimo (SARS) sukėlėją. Kruiziniame laineryje „Costa Smeralda“ daugiau kaip 6 000 turistų praleido izoliuoti daugiau kaip 12 valandų. Apie 1 400 jų, baigusių savo kelionę Čivitavekijos uostamiestyje, pradėjo išsilaipinti vėlai ketvirtadienį. Dar apie tūkstantis naujų keleivių įlips į laivą šiame uoste netoli Romos. Laivo operatorė „Costa Cruises“ nurodė, kad laineris penktadienį tęs kelionę. Žinia apie atšauktą karantiną buvo paskelbta maždaug tuo pačiu metu, kai Pasaulio sveikatos organizacija (PSO) Kinijoje prasidėjusį naujojo koronaviruso protrūkį pripažino tarptautinio masto ekstremalia visuomenės sveikatai padėtimi. Bendrovė „Costa Cruises“ nurodė, kad 54 metų moteris iš Makau buvo „praeitą vakarą perkelta į izoliuotą palatą laivo ligoninėje kartu jos bendrakeleiviu“. Visi kiti maždaug iš 750 laive esančių Kinijos piliečių atrodo esantys sveiki. „Žmonės suirzę ir pyksta“, – italų naujienų agentūrai ANSA sakė vienas laive esantis vyras, kai dar nebuvo gautas leidimas išsilaipinti. Kitas skundėsi, kad „diena buvo labai slegianti“. „Costa Smeralda“, didžiausias „Costa Cruises“ laivas ir penktasis pagal dydį tokio tipo laivas pasaulyje, į savaitės trukmės kelionę po Viduržemio jūrą išplaukė iš Maljorkos Palmos. Atsargumo priemonės Minėta kinų pora sausio 25-ąją atskrido į Milaną iš Honkongo, o į laivą įlipo Italijos šiauriniame Savonos uoste. „Costa Smeralda“ taip pat buvo užsukusi į Marselį ir Barseloną, nurodoma operatorės tinklalapyje. Jis vėlai ketvirtadienį turėjo išplaukti į Specijos uostą šiaurės Italijoje, bet turės praleisti šią stotelę ir iškart plaukti į Savoną, pranešė žiniasklaida. Pirminis planas išlaipinti žmones, turėjusius baigti kelionę ketvirtadienį ryte, buvo įšaldytas, kai Čivitavekijos meras Ernesto Tedesco pareiškė protestą. „Išprotėjot? Kas jums davė nurodymą išlaipinti [keleivius]? Visus jus paduosiu į teismą!“ – jis šaukė pareigūnams, skubiai atvažiavęs į uostą savo kukliu automobiliu „Fiat 500“, rašo dienraštis „La Repubblica“. Italijos nacionalinio sveikatos apsaugos instituto pirmininkas Silvio Brusaferro sakė, kad iki šiol visi įtariami užsikrėtimo koronavirusu atvejai šalyje pasirodė esantys neigiami, bet sveikatos apsaugos sistema yra „pasiruošusi bet kokiems infekcijos pasireiškimo atvejams“. Pekinas ėmėsi beprecedenčių priemonių viruso protrūkiui sustabdyti, įskaitant faktinį karantiną daugiau kaip 50 mln. žmonių Uhano mieste ir Hubėjaus provincijoje. Manoma, kad šiuo virusu žmonės pirmiausiai užsikrėtė viename Uhano turguje, kuriame prekiaujama laukiniais gyvūnais. Liga išplito Naujųjų metų pagal mėnulio kalendorių šventiniu laikotarpiu, kai šimtai milijonų kinų keliauja savo šalyje ir į užsienį.</t>
  </si>
  <si>
    <t>Žinios. Profesinės sąjungos kelia idėją: darbuotojai vertins savo vadovus?</t>
  </si>
  <si>
    <t>Pasaulio sveikatos organizacija dėl iš Kinijos į kitas šalis sparčiai plintančio koronaviruso paskelbė tarptautinę ekstremalią padėtį. Šiąnakt – lemtingoji akimirka. Po daugiau nei 1300 dienų Jungtinė Karalystė traukiasi iš Europos Sąjungos. Baigėsi viešojo sektoriaus darbuotojų vertinimo metas. Kaip kas dirbo, ką paskatinti, sprendžia vadovai. Profesinės sąjungos kelia idėją, kad Lietuvoje būtų įteisinta atvirkštinė galimybė – darbuotojams vertinti vadovus. Domantas Sabonis gavo kvietimą dalyvauti NBA „Visų žvaigždžių“ rungtynėse. Orai. Ved. Jovita Vitkauskė.</t>
  </si>
  <si>
    <t>Žinios. Lemtingos skyrybos: Jungtinė Karalystė šiąnakt pasitrauks iš Europos Sąjungos</t>
  </si>
  <si>
    <t>Pasaulio sveikatos organizacija dėl iš Kinijos į kitas šalis sparčiai plintančio koronaviruso paskelbė tarptautinę ekstremalią padėtį. Šiąnakt – lemtingoji akimirka. Po daugiau nei 1300 dienų Jungtinė Karalystė traukiasi iš Europos Sąjungos. Baigėsi viešojo sektoriaus darbuotojų vertinimo metas. Kaip kas dirbo, ką paskatinti, sprendžia vadovai. Profesinės sąjungos kelia idėją, kad Lietuvoje būtų įteisinta atvirkštinė galimybė – darbuotojams vertinti vadovus. Domantas Sabonis gavo kvietimą dalyvauti NBA „Visų žvaigždžių“ rungtynėse. Orai. Sportas. Prasidėjo 22-asis turas Eurolygoje. Kauno „Žalgiris“ Prancūzijoje 79:74 nugalėjo Vilerbano ASVEL. Kiti turo rezultatai. Ištraukti kitų metų pasaulio vyrų rankinio čempionato atrankos varžybų antrojo etapo burtai. Lietuviai žais su lenkais. Ved. Jovita Vitkauskė.</t>
  </si>
  <si>
    <t>PSO paskelbė pasaulinę ekstremalią situaciją dėl koronaviruso protrūkio</t>
  </si>
  <si>
    <t>Pasaulio sveikatos organizacija (PSO) ketvirtadienį sušaukė skubų ekspertų posėdį, po kurio paskelbė pasaulinė ekstremalią situaciją dėl koronaviruso. PSO ketvirtadienį paskelbė, kad koronaviruso protrūkis yra tarptautinės svarbos krizė. Praėjusią savaitę organizacija sakė, kad virusas dar nepasiekė ekstremalios padėties lygio, tačiau dabar PSO vadovybė turi daugiau duomenų – paaiškėjo, kad virusas gali būti perduodamas tarp žmonių, o tai kelia didelį susirūpinimą. Paaiškėjus šiam faktui, PSO teigia, kad tai kelia riziką ir signalizuoja, kad gali prasidėti didelis ir tarptautinis ligos protrūkis. Organizacija išskiria, kad ligos protrūkiui įveikti reikės koordinuotų tarptautinių veiksmų, tokių, kokių reikėjo Zikos ir Ebolos virusų metu. „Mūsų didžiausias susirūpinimas – kad virusas išplis į šalis, kur sveikatos apsaugos sistemos silpnesnės... Tai nėra balsavimas dėl nepasitikėjimo Kinija“, – per spaudos konferenciją Ženevoje sakė (PSO) vadovas Tedrosas Adhanomas Ghebreyesusas. Pirmasis užsikrėtimas Kinijoje užfiksuotas dar gruodžio 10-ąją, bet tik sausio 10 d. šalies valdžia pripažino, jog siaučia naujo tipo virusas, nuo kurio jau buvo miręs žmogus ir užsikrėtę 41. Viruso epicentras – Hubėjaus provincijos sostinė Uhanas. Iš viso, užsikrėtusiųjų skaičius Kinijoje perkopė 7,7 tūkstančius, aukų skaičius šalyje siekia 170. Apie užsikrėtimus taip pat pranešta JAV, Vokietijoje, Prancūzijoje, Suomijoje, Indijoje, Australijoje, Malaizijoje, Kambodžoje, Tailande, Vietname, Filipinuose, Japonijoje, Kanadoje, Singapūre. Ligos atvejai taip pat įtariami Rusijoje, Baltarusijoje ir Jungtinėje Karalystėje. Įspėja – daugelis pasaulio šalių yra nepasiruošusios Daugelis pasaulio šalių yra nepasiruošusios suvaldyti Kinijoje ir kitose šalyse plintantį mirtiną koronavirusą, įspėja sveikatos apsaugos priemonių stebėtojai, raginantys valstybių Vyriausybes kuo skubiau ruoštis naujo tipo virusui. Pasaulinė pasiruošimo stebėsenos taryba (GPMB) – nepriklausoma organizacija, įsteigta Pasaulio sveikatos organizacijos (PSO) ir Pasaulio banko – sveikino greitą Kinijos ir kitų šalių, paveiktų naujojo koronaviruso, reakciją. „Vis dėlto Taryba yra sunerimusi, kad daug šalių nėra pasiruošusios, ir ragina visų šalių lyderius nedelsiant imtis veiksmų, kad užtikrintų, jog šalyse yra visi pajėgumai (suvaldyti koronaviruso protrūkį)“, – sakoma GPMB pranešime. „Visos šalys, įskaitant tas, kurios dar nėra paveiktos, turi nedelsiant skirti išteklių ir parengti visus būtinus pasiruošimo pajėgumus“, – teigė GPMB. Šalys turi būti pasirengusios „protrūkio prevencijai, atpažinimui, informacijai apie jį ir reakcijai“. Tuo tarpu PSO surengė posėdį, kuriame sprendė, ar dėl koronaviruso protrūkio skelbti pasaulinę ypatingąją padėtį. Iki šiol virusas pražudė 170 žmonių, užsikrėtimų atvejų užfiksuota beveik 8 tūkst. Naujojo koronaviruso suvaldymui prireiks daug lėšų, įspėjo GPMB, nes kol kas nėra nei vakcinos, nei vaistų nuo viruso. Organizacija paragino tiek viešąsias, tiek privačias tyrimų institucijas „paspartinti bendrą vakcinų nuo koronaviruso, diagnostikos ir terapijos kūrimą“. Stebėtojai taip pat pabrėžė, kad šalys turi skirti daugiau lėšų PSO, kad ši galėtų imtis daugiau veiksmų viruso plitimui suvaldyti.</t>
  </si>
  <si>
    <t>Pasaulio sveikatos organizacija (PSO) ketvirtadienį sušaukė skubų ekspertų posėdį, po kurio paskelbė pasaulinė ekstremalią situaciją dėl koronaviruso.</t>
  </si>
  <si>
    <t>Sportas. Orai. Aistrų netrūko NBA čempionate: abu lietuviai pasižymėjo dvigubais dubliais, o Valančiūnas įsivėlė ir į konfliktą aikštėje</t>
  </si>
  <si>
    <t>Aistrų netrūko NBA čempionate. Abu lietuviai pasižymėjo dvigubais dubliais, o Valančiūnas įsivėlė ir į konfliktą aikštėje. Jono Valančiūno ekipa 127:106 nugalėjo Niujorko „Knicks“ ekipą ir šventė jau ketvirtą pergalę iš eilės, Indianos „Pacers“ komanda tik po pratęsimo 115:106 įveikė Čikagos „Bulls“ ekipa, bet labiausiai džiugino po traumos sugrįžęs Victoras Oladipo. Kinijoje sparčiai plintantis koronavirusas jaukia ir šios šalies sporto renginių kalendorių: atidedamas lengvosios atletikos čempionatas Kinijoje. 30-metį švenčiantis Lietuvos kurčiųjų sporto komitetas šiandien apdovanojo geriausius sportininkus. Juos savo dalyvavimu pagerbė Dalia Grybauskaitė ir Diana Nausėdienė.</t>
  </si>
  <si>
    <t>Kinijoje užfiksuotas didžiausias mirčių nuo koronaviruso šuolis: Uhano mieste gyvenantis lietuvis sako tokio tylaus miesto nėra matęs</t>
  </si>
  <si>
    <t>Kinijoje užfiksuotas didžiausias mirčių nuo koronaviruso šuolis – per parą užgeso 38 žmonių gyvybės, iš viso jau mirė 170. Uhano mieste gyvenantis lietuvis mūsų žinių tarnybai sako, kad tokio tylaus šio milijoninio miesto dar nėra matęs. Lietuvoje įtartinų atvejų nenustatyta, tačiau atsakingos institucijos tęsia prevenciją: Nacionalinę visuomenės sveikatos priežiūros laboratoriją jau pasiekė reikalingi reagentai koronavirusui nustatyti, svarstoma oro uostuose ir pasienyje naudoti termovizorius keleivių temperatūrai nustatyti.</t>
  </si>
  <si>
    <t>Dėl koronaviruso protrūkio Izraelis uždraudžia skrydžius iš Kinijos</t>
  </si>
  <si>
    <t>Izraelio sveikatos apsaugos ministras Yaakovas Litzmanas paskelbė, kad šalis dėl koronaviruso epidemijos uždraudžia visus skrydžius iš Kinijos. „Artimiausioje ateityje neleisime nė vienam lėktuvui iš Kinijos nusileisti šioje šalyje, nė vienam“, – per televiziją transliuotoje spaudos konferencijoje pareiškė Y. Litzmanas.</t>
  </si>
  <si>
    <t>Čikagoje užfiksuotas pirmas užsikrėtimo koronavirusu nuo kito žmogaus atvejis</t>
  </si>
  <si>
    <t>JAV sveikatos apsaugos pareigūnai ketvirtadienį pranešė nustatę pirmą šalyje atvejį, kai asmuo užsikrėtė koronavirusu nuo kito žmogaus. Kaip pranešama, vienas vyras užsikrėtė šiuo nauju virusu nuo savo žmonos. „Antras žmogus, kuriam Ilinojuje diagnozuotas naujasis koronavirusas, yra Čikagos gyventojas; jis yra sutuoktinis [moters], kuriai pirmajai Ilinojuje buvo diagnozuotas“ šis virusas, sakė Ligų kontrolės ir prevencijos centrai (CDC) direktorius Robertas Redfieldas. Pirmas asmuo, kuriam JAV buvo diagnozuotas šis virusas, buvo į šeštą dešimtį metų įkopusi moteris, neseniai apsilankiusi koronoviruso protrūkio židiniu tapusiame Kinijos Uhano mieste. Jos sutuoktinis Kinijoje nesilankė. Ketvirtadienį naujojo koronaviruso aukų skaičius išaugo iki 170, juo užsikrėtę yra daugiau nei 7 700 žmonių, pranešė Kinijos vyriausybė.</t>
  </si>
  <si>
    <t>Virusas Kinijoje verčia futbolo žvaigždes vėl žvalgytis atgal į Europą</t>
  </si>
  <si>
    <t>Sparčiai Kinijoje plintantis Koronavirusas pradėjo versti ryškiausias šalyje žaidžiančias futbolo žvaigždes vėl svarstyti sugrįžimą į Europą. Anglijos žiniasklaida praneša, jog kai kurie pajėgiausi šalyje žaidžiantys sportininkai jau kreipėsi į savo agentus, jog šie iki penktadienio vakaro (būtent tada baigiasi žiemos perėjimų langas) surastų jiems kelius atgal į Europos klubus. Koronavirusas jau pasiglemžė 130 gyvybių, dar 6000 tūkstančiai kenčia nuo viruso simptomų. Kinijos komandoms šiuo metu priklauso tokie žaidėjai, kaip Marko Arnautovičius, Paulinho, Mousa Dembele, Marouane`as Fellaini, Salomonas Rondonas, Yaya Toure ar Oscaras – visi, anksčiau vaidinę svarbius vaidmenis Anglijos „Premier“ lygos klubuose. LRT.lt primena, jog Kinijoje jau atšauktas kovos 13–15 d. Nandzingo mieste turėjęs vykti pasaulio lengvosios atletikos uždarųjų patalpų čempionatas, ketvirtadienį pranešta, kad neprasidėjus sezonui nukeliamas ir futbolo Superlygos startas, sustabdytas ir krepšinio čempionatas.</t>
  </si>
  <si>
    <t>Dėl koronaviruso kruizų organizatoriai MSC ir „Costa“ atšaukia išvykimus iš Kinijos uostų</t>
  </si>
  <si>
    <t>Kruizų organizatoriai „MSC Cruises“ ir „Costa Cruises“ paskelbė atšaukiantys išvykimus iš Kinijos uostų dėl mirtino koronaviruso protrūkio. MSC atšaukė tris planuotus „Splendida“ kruizinio laivo, kuriame telpa 6 880 žmonių, išvykimus vasario 1, 5 ir 9 dienomis. Laivas turėjo plaukti į Japoniją. MSC teigimu, šis kruizinis laivas inkarą pakels tik vasario 14 d., kai išvyks iš Singapūro vietoj anksčiau numatyto Šanchajaus ir plauks į Artimuosius Rytus ir Europą. Pasak MSC, žiemos kruizų Azijoje metu neužfiksuota jokių apsikrėtimo koronavirusu atvejų. Bendrovės atstovai tvirtino, kad išvykimas perkeltas iš Šanchajaus į Singapūrą dėl keleivių ir įgulos saugumo bei sveikatos. Savo ruožtu „Costa“ atšaukė devynis kruizus iš Kinijos, turėjusius prasidėti iki vasario 4 d. Tokia priemonė, bendrovės teigimu, yra laikina. „Costa“ priklauso kruizinis laivas, kuriame, šiam nuleidus inkarą viename iš Italijos uostų, buvo įvestas karantinas, nes kilo panika, kad du kinų keleiviai galėjo būti užsikrėtę koronavirusu. Vėliau šie įtarimai buvo paneigti.</t>
  </si>
  <si>
    <t>„Aš asmeniškai nešioju ir pirštines. Grįžęs namo, nusiplaunu batus. Alkoholio drėgnomis servetėlėmis nusivalau visus parsineštus produktus“, – LRT RADIJUI sako koronaviruso epicentre Uhane gyvenantis Dovydas Sidabras. Koronaviruso epicentre, Uhano mieste, šiuo metu yra ten penkerius metus gyvenantis ir dirbantis reklamos įmonės savininkas D. Sidabras. Pasak jo, milijoninis Uhano miestas šiuo metu yra labai tylus. „Visas viešasis transportas yra sustabdytas. Visos pramogos, barai, restoranai nedirba. Jei išeini į gatvę, gali pamatyti vos keletą žmonių, – sako Uhane gyvenantis lietuvis. – Mes čia taip „įšaldyti“ gyvename jau daugiau kaip savaitę.“ Dovydas sako dirbantis iš namų, kaip ir dauguma kitų vietinių gyventojų. Lietuvis priešpaskutinį kartą lauke buvo dieną prieš paskelbiant karantiną. „Tuomet nusipirkau daug maisto. Mėgstu daržoves, gaminti maistą, ypač kai turi sėdėti namuose ir nėra ką daugiau veikti“, – pasakoja D. Sidabras. Alkoholio drėgnomis servetėlėmis nusivalau visus parsineštus produktus. Atsarga gėdos nedaro. Penkias dienas vyras neišėjo iš namų, tačiau nepastebimai išseko maisto atsargos. „Kuomet baigėsi maistas, išėjau, su ilgu sąrašu produktų, vėl apsipirkti, tačiau artimiausio prekybos centro daržovių lentynos buvo tuščios. Buvo visokių menkaverčių produktų, – sako reklamos įmonės savininkas. – Namo grįžau su daugybe bulvių traškučių, alaus ir įvairių saldumynų.“ Dovydas sako, kad gyventojai Uhane yra įspėjami dėvėti ne tik apsaugines kaukes, bet ir akinius, mat koronavirusas gali plisti ir per akis. „Jei tinkamai „užsitaisai“ burna, nosį ir akis, tai virusas į organizmą nepateks“, – tikina viruso epicentre gyvenantis lietuvis. Tačiau, pasak jo, virusas gali pasilikti ant rankų. „Aš asmeniškai nešioju ir pirštines. Grįžęs namo, nusiplaunu batus. Alkoholio drėgnomis servetėlėmis nusivalau visus parsineštus produktus. Atsarga gėdos nedaro, – apie taikomas saugumo priemones pasakoja D. Sidabras. LRT.lt primena, kad pirmasis užsikrėtimas Kinijoje užfiksuotas dar gruodžio 10-ąją, bet tik sausio 10 d. šalies valdžia pripažino, jog siaučia naujo tipo virusas, nuo kurio tada mirė 1 žmogus ir buvo užsikrėtę 41. Viruso epicentras yra Hubėjaus provincijos sostinėje Uhane. Šiuo metu užsikrėtusiųjų skaičius Kinijoje perkopė 7,7 tūkstančius, o aukų skaičius šalyje siekia 170. Apie užsikrėtimus taip pat pranešta JAV, Vokietijoje, Prancūzijoje, Suomijoje, Indijoje, Australijoje, Malaizijoje, Kambodžoje, Tailande, Vietname, Filipinuose, Japonijoje, Kanadoje, Singapūre. Ligos atvejai taip pat įtariami Rusijoje, Baltarusijoje ir Jungtinėje Karalystėje. Parengė Vismantas Žuklevičius</t>
  </si>
  <si>
    <t>LRT FAKTAI. Ekspertai: ar koronavirusas gali būti panaudotas kaip ginklas?</t>
  </si>
  <si>
    <t>Viena karščiausių pasaulio aktualijų šiandien kelia ir bene daugiausia abejotinų teorijų. „Panikavote dėl Astravo AE?.. O kaip Jums toks biologinis ginklas?“, „Faktas, kad žmonių Žemėje yra per daug, o biologinis ginklas – gera proga gerai uždirbti“ – tai tik keli pasisakymai Lietuvos socialiniuose tinkluose naujojo viruso tema. LRT FAKTAI aiškinasi, ar pagrįstos baimės, kad virusas gali būti tikslingai sukurtas arba panaudotas kaip ginklas. Virusas ištrūko iš laboratorijos? Informacija, plintanti oficialių pranešimų paraštėse ir neretai ją nustelbianti, – nuo neaiškių vaizdo klipų iš ištuštėjusių Kinijos miestų gatvių, klaidingų neva mokslinių teiginių, drastiškų prognozių iki tikriausių sąmokslo teorijų. Pastarosiomis dienomis žiniasklaidoje dažnai cituojamas buvęs Izraelio specialiųjų pajėgų karininkas, leidiniui „Washington Times“ nepatvirtinęs, tačiau ir nepaneigęs galimybės, kad virusas galėjo būti netyčia pasklidęs iš Kinijos Uhano miesto Virologijos instituto. 44 mln. dolerių kainavusi instituto laboratorija yra vienintelė aukščiausią pasaulinį biosaugos standartą atitinkanti laboratorija žemyninėje Kinijoje – čia dirbama ypatingos saugos sąlygomis, filtruojamas net visas patenkantis oras. Tačiau ekspertai sako, kad būtent tokiose įstaigose gali atsirasti ir išplisti biologiniai ginklai, o hierarchiją gerbianti Kinijos visuomenės kultūra lemti, kad apie pažeidimus aukščiausio saugumo lygio objekte bus tylima tol, kol bus per vėlu ir pražūtingos medžiagos išplis už laboratorijos ribų. Nerimą kursto ir teiginiai, kad esą Kinijoje ir kitose Azijos kultūrose laikomasi kitokių, neva žemesnių, bioetikos standartų, kuriuos gali lemti kultūriniai skirtumai bei požiūris į žmogaus gyvybę. Jungtinių Amerikos Valstijų vyriausybė dar vasarą išleido ataskaitą, kurioje pabrėžia, kad Kinija jau nuo praėjusio amžiaus 6-ojo dešimtmečio turėjo biologinį ginklą ir nėra įrodymų, kad jį tikrai sunaikino, o Kinijos medicinos institucijos esą vykdo eksperimentus ne tik moksliniais, bet ir kariniais tikslais. Tokia informacija kursto ir dar radikalesnius spėjimus bei sąmokslo teorijas, taip pat ir Lietuvoje populiarius teiginius, kad virusas buvo sukurtas specialiai, siekiant vėliau pardavinėti vakciną. Kitos teorijos įžvelgia ir Kinijos karą su JAV – esą virusą sukurti ir paskleisti galėjo tiek viena, tiek kita valstybė. Biologiniai ginklai naudojami rečiau, nei manoma LRT FAKTAI kalbinti ekspertai sako, kad nereikėtų remtis įtarimais neturint oficialiai paskelbtos informacijos – ją esą turėtų pateikti žvalgyba. Jie sutaria, kad biologinis ginklas yra veikiau karybos istorija, o ne šiuolaikinė karo priemonė. „Biologiniai ginklai nėra labai efektyvūs. Nuo 1975 m. mažiau nei 100 žmonių žuvo nuo biologinio ginklo. Daugiausia tai atvejai, kai mirštama nuo toksinų – organizmų išskiriamų nuodų, tokių kaip ricinas, – ir tai buvo nusikaltimai. Valstybės biologinį ginklą dažniausiai naudodavo tik pavieniams asmenims pašalinti“, – sako cheminių ir biologinių ginklų ekspertas Jeanas Pascalis Zandersas. Jis pabrėžia, kad kurti biologinį ginklą jau 1972 m. uždraudė tarptautinė teisė. Karo istorikas Valdas Rakutis sako, kad konvencijos negarantuoja, jog masinio naikinimo ginklai nevystomi, tačiau sutinka, kad biologinis ginklas šiandien nėra matomas kaip perspektyvus. Jį sunku valdyti – nesustabdo nei valstybių sienos, nei frontai. „Visi įmanomi žudymo būdai yra tiriami ir analizuojami. Šiaip biologinis ginklas yra neefektyvus, nes yra nekontroliuojamas. &lt;...&gt; [Jis] smogia vienodai į visas puses, neduoda momentinio efekto. Karo tikslas – ne žudyti, o laimėti. Paleista liga nukankina visą aplinką ir nieko neduoda“, – teigia istorikas. Šaltojo karo metu laboratorijos veikė ir Lietuvoje? „Pirmojo pasaulinio karo metais Vokietijos agentai bandė infekuoti iš JAV į Europą gabenamus žirgus. Per Antrąjį pasaulinį karą Japonija įvykdė kelias biologines atakas prieš Kinijos miestus ir Rusijos karius. Šaltojo karo metu ir JAV, ir Sovietų Sąjunga turėjo didžiules biologinių ginklų atsargas, tačiau niekada jų nepanaudojo, ir šiandien jos iš esmės sunaikintos“, – apie biologinių ginklų kūrimo atvejus pasakoja J. P. Zandersas. V. Rakučio teigimu, biologinio ginklo kūrimą lėmė kitokios nei šiandien nuostatos apie karą. „Jei pažiūrėtume į Antrojo pasaulinio karo pabaigą, tai žmonės kažkokių humanitarinių ribų neturėjo, todėl ir buvo kuriami tie masinio naikinimo ginklai. Iki kokių 1955 m. tas vajus nesibaigė. &lt;...&gt; Žmonės buvo įsitikinę, kad tas karas bus, kad jis bus mirtinas, totalinis, ir jį žūtbūt reikės laimėti“, – aiškina V. Rakutis. Jis papasakojo, kad esama nepatvirtintų liudijimų, jog dvi karinės laboratorijos tuo metu veikė ir Lietuvoje, Kauno mieste. Propagandinis karas ir neaiškumas dėl ateities J. P. Zandersas atkreipia dėmesį, kad kaltinimai biologinio ginklo turėjimu dažnai pasitelkiami propagandiniame kare. Nors Vakarai Kinijai reiškia pastabas, oficialiai jai nėra pareikšti įtarimai remiantis įrodymais. Dažnai kalbama, kad biologinį ginklą vysto ir „Al Kaida“ bei „Islamo valstybė“. „Buvo ženklų, kad jie tuo domisi, tačiau nėra įrodymų, jog tai reikšminga ginklavimosi programa. Kai kurie asmenys, sakantys, jog Europoje ir kitur veikia „Islamo valstybės“ vardu, bandė įsigyti ricino, tačiau jiems nepavyko“, – sakė J. P. Zandersas. Jis sako, kad dabar kylantis nerimo mastas yra susijęs su tuo, kad atsirado naujas virusas, ir šiuo metu nėra aišku, kaip smarkiai jis užkrečiamas. Kai kurie žinomų ligų protrūkiai, pavyzdžiui, ebolos arba gripo, vis dar nusineša daug daugiau gyvybių, bet jie nebėra taip plačiai aptariami. Pavyzdžiui, pernai per 3 mėnesius gripas vien JAV pražudė keliasdešimt tūkstančių žmonių. „Šiuo metu skaičiai sparčiai auga, nes išaiškėja nauji susirgimo atvejai – ir vis dėlto negalime pasakyti, kiek žmonių yra užsikrėtę. Dabar aukų skaičius gali pasirodyti aukštas, nes mirusiųjų skaičius lyginamas su identifikuotais susirgimų skaičiais. Daugybė žmonių gali būti užsikrėtę ir nepajusti simptomų, pavyzdžiui, dėl geros imuninės sistemos, arba jausti labai švelnius paprasto peršalimo simptomus. Kai kurie žmonės sirgs smarkiai, o kiti jaus tik slogą ir gerklės skausmą. Taigi, turime palaukti, kad galėtume sužinoti, kiek pavojingas yra šis protrūkis. Taip pat greitu metu bus matomas susirgimų ne Kinijoje protrūkis – inkubacinis viruso laikotarpis yra ilgesnis nei kelionių trukmė, todėl Kinijoje užsikrėtę žmonės gali būti išvykę anksčiau, nei išaiškėjo ligos simptomai“, – prognozuoja ekspertas. Konspiracijos teorijos / manipuliacija Biologinis ginklas yra daug rečiau naudojama priemonė, nei manoma, o ekspertai sutaria, kad jis nėra efektyvus. Žiniasklaidoje ir socialiniuose tinkluose sklindanti informacija apie tai, kad koronavirusas į aplinką pateko iš Uhane veikiančios laboratorijos, nėra paremta jokiais įrodymais. LRT FAKTAI – LRT ir tarptautinės tiriamosios žurnalistikos organizacijos OCCRP (Organized Crime and Corruption Reporting Project) projektas, kuris padeda visiems mums - informacijos vartotojams -geriau ją suprasti. LRT FAKTAI pateikia viešumoje pasirodžiusios įtartinos informacijos dekonstrukciją ir paaiškina, ko galimai buvo siekiama, platinant klaidinančią žinią. Propaganda, Spaudžiamos antraštės („clickbait“), Užsakytas turinys, Dezinformacija, Satyra ir melaginga žinutė, Klaida, Vienpusiška ir šališka informacija, Manipuliacija, Pramanai, Melaginga/suklastota naujiena, Konspiracijos teorija, Pseudomokslas, Cenzūra</t>
  </si>
  <si>
    <t>Žinios. Kinijoje užfiksuotas didžiausias mirčių nuo koronaviruso šuolis – per parą užgeso 38-ių žmonių gyvybės</t>
  </si>
  <si>
    <t>Valdančiųjų „valstiečių“ lyderis Ramūnas Karbauskis Specialiųjų tyrimų tarnybos prašo išsiaiškinti buvusio susisiekimo ministro Roko Masiulio ir su juo dirbusių asmenų karjeros sąsajas valstybės įmonėse. Kinijoje užfiksuotas didžiausias mirčių nuo koronaviruso šuolis – per parą užgeso 38 žmonių gyvybės, iš viso jau mirė 170.Lietuvos ekonomika pateikė dvi staigmenas: pernykštis jos augimas viršijo visas prognozes, bet kartu išaugo ir nedarbas. Vilniuje, Antakalnio kapinių menininkų kalnelyje, palaidotas istorijos profesorius Edvardas Gudavičius. Likus porai dienų iki Jungtinės Karalystės skyrybų su Europos Sąjunga, Londone lankosi Jungtinių Valstijų valstybės sekretorius Mike Pompeo.Eidamas 66-us metus mirė kompozitorius, Nacionalinės premijos laureatas Vidmantas Bartulis. Ved. Guoda Pečiulytė.</t>
  </si>
  <si>
    <t>Neįgalus paauglys Kinijoje mirė, nes jį prižiūrintys artimieji yra laikomi karantine</t>
  </si>
  <si>
    <t>Cerebriniu paralyžiumi sergantis berniukas Hubėjaus provincijos kaime liko be priežiūros, kai jo tėvas ėmė karščiuoti. 17-metis mirė, nes juo besirūpinę artimieji buvo izoliuoti karantine. Cituodamas Kinijos valstybinį „Pekino jaunimo dienos“ laikraštį praneša „The Guardian“. Policija pradėjo tyrimą dėl įvykio kaime, esančiame už 60 km. Hubėjaus provincijos sostinės Uhano. Yano Chengo kūnas trečiadienį buvo aptiktas jo namuose, berniukas gulėjo lovoje. Jo tėvas ir 11-metis brolis yra uždaryti už 25 km esančiame karantino centre. Jie abu karščiuoja, todėl įtartas galimas užsikrėtimas koronavirusu. Yanas Chengas liko vienas namuose. Jo tėvas socialiniame tinkle „Weibo“ patalpino pagalbos prašymus ir kaimo gyventojai kelis kartus aplankė 17-metį, bet per 6 dienų laikotarpį jis valgė vos dukart. Vaikams su cerebriniu paralyžiumi ir kitomis negalėmis padedanti grupė nurodo, jog berniuką buvo aplankiusi ir jo teta. Bet jai nepavyko atvykti pas Yaną Chengą per paskutines 3 jo gyvenimo dienas. „The Guardian“ nepavyko gauti vietos savivaldybių tarnautojų ir pareigūnų komentarų.</t>
  </si>
  <si>
    <t>Žinios. Grūmoja ne tik koronavirusas: Europoje plintant paukščių gripui, didėja grėsmė ir Lietuvos ūkiams</t>
  </si>
  <si>
    <t>Valstiečių lyderis Ramūnas Karbauskis prašo Specialiųjų tyrimų tarnybos išsiaiškinti, ar buvęs susisiekimo ministras Rokas Masiulis ir su juo susiję asmenys nebuvo sukūrę įsidarbinimo aukštose valstybinių įmonių postuose schemos. R. Masiulis R. Karbauskio kaltinimus pavadino srutų srautu, esą pateiktoje informacijoje daug neteisybės. R. Masiulis – šio vakaro „Dienos temos“ svečias. Kinijoje užfiksuotas didžiausias mirčių nuo koronaviruso šuolis – per parą užgeso 38 žmonių gyvybės, iš viso mirė 170 asmenų. Lietuvoje nėra nei įtariamų, nei patvirtintų susirgimo naujuoju koronavirusu atvejų, tačiau atsakingos institucijos tęsia prevencinius veiksmus. Europoje plintant paukščių gripui, didėja grėsmė ir Lietuvos paukštininkystės ūkiams. Vilniuje, Antkalnio kapinių Menininkų kalnelyje, palaidotas istorijos profesorius Edvardas Gudavičius. Eidamas 66 metus mirė kompozitorius, Lietuvos nacionalinės premijos laureatas Vidmantas Bartulis. Automobilių stovėjimo aikštelė – dažno daugiabučio problema. Mėgindama ją išspręsti, Panevėžio savivaldybė nutarė skirti paramą jų plėtrai, su sąlyga, kad prie naujos aikštelės prisidės ir pačios daugiabučių bendrijos. Taip pat žiniose – socialinių tinklų naujienų apžvalga. Sportas. „Australian Open“ naujienos, Jono Valančiūno ir Domanto Sabonio kovos NBA bei žinia iš Kinijos. Tarptautinė lengvosios atletikos federacija paskelbė, kad dėl koronaviruso grėsmės metams yra atidedamas pasaulio uždarų patalpų čempionatas Nandzinge. Orai. Ved. Guoda Pečiulytė.</t>
  </si>
  <si>
    <t>Valstybės evakuoja savo piliečius iš Uhano, australai karantiną kuria Kalėdų saloje</t>
  </si>
  <si>
    <t>Australija ketina iš Kinijos Uhano miesto evakuotus 600 australų uždaryti į karantiną Kalėdų saloje, nuo žemyno nutolusioje 2 tūkst. kilometrų, rašo BBC. Šalie premjero Scotto Morrisono paskelbta naujiena sukėlė pasipiktinimą, nes sala yra pagarsėjusi dėl neseniai vėl atidaryto immigrantų sulaikymo centro, kuris buvo kritikuotas dėl prastų gyvenimo sąlygų. Dabar centre, kuriame gali gyventi 1 tūkst. žmonių, yra laikoma tik viena atvykėlių iš Šri Lankos šeima. Naujoji Zelandija taip pat bendradarbiaus su Kanbera, siekdama evakuoti 53 savo šalies piliečius iš Kinijos. Kalėdų sala nuo 2003 m. tapo viena pagrindinių vietų, kur Australija laiko sulaikytus prieglobsčio prašytojus. Gyvenimo sąlygas čia kritikavo Jungtinės Tautos. Evakuoja vis daugiau šalių Dėl Kinijos Uhano mieste kilusios koronaviruso epidemijos vis daugiau valstybių evakuoja savo gyventojus iš šio miesto ir regiono. Japonija į Tokiją jau parskraidino apie 200 savo piliečių, dar 650 Kinijoje esančių japonų taip pat išreiškė norą būti pargabenti. Į JAV taip pat bus pargabenta apie 200 amerikiečių, taip pat ir konsulato Uhane darbuotojai. Pirminiai sveikatos patikrinimai jiems buvo atlikti Aliaskos valstijoje, o dabar žmonės toliau skraidinami į Kaliforniją. Jungtinė Karalystė organizuoja apie 200 savo piliečių evakuaciją, kurie išreiškė norą grįžti namo. Netrukus Uhaną turėtų palikti ir 250 Prancūzų, 50 italų, Pietų Korėja namo parskraidinti žada apie 700 savo šalies piliečių. Malaizija ir Filipinai taip pat žada evakuoti savo piliečius iš Uhano. Uhanas ir visa Hubėjaus provincija yra izoliuoti, čia ribojamas judėjimas. Kaimyninės Kazachstano ir Rusijos valstybės uždarė sienos perėjimo punktus su Kinija.</t>
  </si>
  <si>
    <t>Laba diena, Lietuva. Paradoksas: ekonomika auga, bedarbių daugėja – kaip tai paaiškinti?</t>
  </si>
  <si>
    <t>R. Karbauskis prieš R. Masiulį. Valdančiųjų lyderis Ramūnas Karbauskis galiausiai paviešino ilgai žadėtą sąrašą asmenų, kuriuos esą Susisiekimo ministerijai pavaldžiose institucijose įdarbino buvęs ministras Rokas Masiulis. Politikas taip pat pranešė, kad kreipėsi į Specialiųjų tyrimų tarnybą. Į STT besikreipęs Lietuvos valstiečių ir žaliųjų sąjungos pirmininkas R. Karbauskis prašo, kad ši įvertintų, ar buvęs energetikos, o vėliau – ir susisiekimo, ministras R. Masiulis bei su juo susiję asmenys nekūrė įsidarbinimo aukštose pareigose valstybinėse įmonėse schemų. R. Karbauskio kaltinimai R. Masiuliui. Valdančiųjų lyderio ir buvusio susisiekimo ministro konfliktas vėl visuomenės akiratyje. „Valstiečių“ vadovas kreipėsi į STT dėl su R. Masiuliu susijusių asmenų „karjeros šuolių“, tokius kaltinimus pastarasis vadina neturinčiais pagrindo. Politologo teigimu, tokie R. Karbauskio pareiškimai, greičiausiai, baigsis šnipštu. Kaip teigia LRT TELEVIZIJOS laidos „Laba diena, Lietuva“ studijoje viešėjęs politologas, Mykolo Romerio universiteto docentas Virgis Valentinavičius, R. Karbauskis naudojasi prezidento ir jo komandos klaida. Po „Brexito“ vidurnakčio – daug pokyčių. Trečiadienį įvyko istorinis balsavimas – praėjus 1 317 dienų po to, kai britų rinkėjai nusprendė išstoti iš Europos Sąjungos – „Brexitas“ pagaliau įvyks. Apie šią situaciją detaliau – žurnalistas Vykintas Pugačiauskas.Koronavirusas: naujos prevencinės priemonės. Ketvirtadienį Sveikatos apsaugos ministerija pranešė, kad kol kas Lietuvoje įtarimų dėl koronaviruso atvejų nėra, o specialistai svarsto šalies oro uostuose ir kituose punktuose montuoti termovizorius. JK: paskutinės dienos Europos Sąjungoje. Europos Parlamento deputatai pritarė Jungtinės Karalystės ir Europos Sąjungos susitarimui dėl šalies išstojimo iš Bendrijos. Už šį susitarimą dėl pasitraukimo balsavimo 621 nariai, 49 buvo prieš, o 13 susilaikė. Plačiau apie tai – VU TSPMI direktorė Margarita Šešelgytė.Paradoksas: ekonomika auga – bedarbių daugėja. 2019 metų šalies bendrasis vidaus produktas to meto kainomis siekė 48,3 mlrd., ir augo 3,9 proc. remdamasis išankstiniais duomenimis, praneša Lietuvos statistikos departamentas. „Buvo kalbų, kad lėtėja ekonomikos augimas, ateina nuosmukis. Tačiau ką mes matome, kad augimas sulėtėjo tik šiek tiek. Tačiau labai sunku suprasti, jei mes augome greičiau, kodėl pas mus didėjo nedarbas. Jis dabar siekia 6,3 proc. Labai sunku pasakyti, kodėl sakoma, kad yra darbuotojų trūkumas, jei mes turime tokį aukštą nedarbo lygį“, – stebisi ekonomistas Vaidas Navickas. LRT žurnalistai taip pat pakalbino ekonomistus Romą Lazutką bei Darių Imbrasą. Efektyvesnė krūties vėžio diagnostika. Moterims, nuo šiol norinčioms išsitirti dėl krūties vėžio – bus paprasčiau. Į šalies ligonines keliauja nauji modernūs ir skaitmeniniai monografai, kurie svarbūs ankstyvai diagnostikai. Plačiau – pokalbyje su Nacionalinio vėžio instituto radiologijos skyriaus vadove Jurgita Ušinskiene.Kovo 11-osios signataras Vytautas Puplauskas. Signataras Vytautas Puplauskas prisimena, kad prieš tris dešimtmečius Aukščiausiąją Tarybą ir visą tautą suvienijo laisvės troškimas. Laisvė, pasak signataro, tai galimybės, kurias ne visada išnaudojame. LRT rodo susitikimus su Kovo 11-osios akto signatarais. Paukštynų apsauga nuo paukščių gripo. Lenkijoje plintant paukščių gripui, valstybės institucijos ruošiasi patikrinti Lietuvos paukštynuose įrengtas apsaugos priemones. Pasak Valstybinės maisto ir veterinarijos tarnybos direktoriaus pavaduotojo Vidmanto Paulausko, didžiuosius paukštynus ketinama patikrinti iki kovo. Vilniaus paukštyno vyr. veterinarijos gydytojas Tomas Miškinis bei Maisto ir veterinarijos tarnybos atstovas Skirmantas Miškinis pakomentuos situaciją plačiau.Ved. D. Jursevičius</t>
  </si>
  <si>
    <t>NVSC vadovė Lingienė apie koronaviruso galimybę Lietuvoje: virusai valstybių sienų nebijo</t>
  </si>
  <si>
    <t xml:space="preserve">„Nei virusai, nei bakterijos valstybių sienų nebijo“, – taip LRT RADIJUI sako Nacionalinio visuomenės sveikatos centro (NVSC) direktorė Rolanda Lingienė. Jos teigimu, koronaviruso išplitimo tikimybė Lietuvoje yra reali, o ir baiminamasi, kad šis dar labiau nemutuotų. – Koronavirusas. Kas tai per virusas? – Koronavirusas turi kelias rūšis. Jie yra seniai žinomi, tačiau turi savybę kas keliasdešimt metų vis mutuoti, kaip įvyko šiuo atveju. Šį virusą ir vadiname naujuoju koronavirusu, apie kurį sužinojome tik šiais metais. Tai virusas, glaudžiai susijęs su ūmų respiracinį sindromą sukeliančiu virusu. Koronavirusu užsikrečia ne tik žmonės, bet ir gyvūnai. Iš esmės tai yra gyvūnų liga, bet virusui mutuojant juo gali užsikrėsti ir žmonės. – Kodėl jis pavojingas? – Jis yra pavojingas, nes gana greitai plinta ir nėra iki galo išaiškintas. Apie 25 proc. susirgusiųjų yra sunkios ligos formos. Gerai, kad ne tiek daug, bet ir mirštama nuo jo. Kol kas valstybėms nepavyksta sustabdyti jo plitimo. Skaičiai kasdien keičiasi ir tai kelia nerimą. Skaičiai kasdien keičiasi ir tai kelia nerimą – Skaičiai išties labai greitai keičiasi. Dabar yra 170 mirusiųjų, tūkstančiai užsikrėtusiųjų. Viruso geografija keičiasi. Jūsų manymu, tik laiko klausimas, kada jis pasieks Lietuvą? – Galimybė yra reali, nes nei virusai, nei bakterijos valstybių sienų nebijo. Tai, kad virusas gali būti įvežtas per užkrėstą asmenį į Lietuvą, galimybė yra reali ir apie tai reikia kalbėti. Tačiau svarbiausia yra ankstyva diagnostika, kuo greičiau dedamos pastangos, nustatyti, izoliuoti ir tinkamai gydomi ligoniai. Antras etapas – susekti žmones, su kuriais jie turėjo kontaktą. – Sakote, kad klausimas yra ne ar virusas pasieks Lietuvą, o kada pasieks? – Man sunku pasakyti, bet dėsningumai rodo, kad taip tikrai gali įvykti, nes Suomija yra čia pat. Manau, kad gera žinai ta, jog daugelis aviakompanijų stabdo skrydžius į Kiniją. Tikiuosi, kad tie skaičiai Europoje nebedidės. Galimybė yra reali, nes nei virusai, nei bakterijos valstybių sienų nebijo – Jau dabar koronaviruso atvejų skaičius pranoko SARS epidemiją, trukusią šešis mėnesius, kai susirgo 8 tūkst. žmonių, o mirė apie 800. Ar Korona virusas gali būti pavojingesnis?– Baiminamasi, kad jis dar labiau nemutuotų, bet gerai, kad kuriama vakcina ir bandoma kovoti su to priežastimis. Tikiuosi, jog bus randami tinkami sprendimai. Tam reikalingos ne tik specialistų, bet ir visuomenės pastangos, kiek jie laikysis specialistų nurodymų. – Kaip gydomas virusas? – Vaistų nuo jo nėra. Virusas gydomas simptomiškai. Kokie yra simptomai, tokie vaistai yra ir skiriami. – Kada mirštama? – Mirštama tada, kai pakenkiama plaučiams, inkstams ar kitiems organams. Nuo komplikacijų. – Kiek studentų iš Kinijos studijuoja Lietuvoje ir kiek dar planuoja atvykti? – Šiuo metu duomenų neturime. Universitetams išsiųstos užklausos ir duomenys turėtų būti šiandien. Visi atvykstantieji yra mūsų studentai ir mes apie juos žinome. Taip pat žinome, kad šiomis dienomis jų tūri atvykti daugiau. Oro uostose padidinsime pajėgas, kad žmonėms nesukeltume nepatogumų, bet galėtume atlikti prasmingą darbą, pavyzdžiui, matuoti atvykstančiųjų temperatūrą, konsultuoti. Tai viena iš priemonių, stabdanti viruso plitimą. Vaistų nuo jo nėra – Tačiau šį patikrinimą galima apeiti. Pavyzdžiui, kai iš Kinijos į Paryžių atskrido moteris, ji išgėrė vaistų, kurie numušė temperatūrą, ir ji praėjo patikrą.– Tikslios patikros nėra. Tikra patikra yra tada, kai nustatomi molekuliniai tyrimai. Tačiau tai yra viena iš priemonių. Priemones reikia taikyti adekvačiai ir pagal poreikį. Išsamiau – laidos „Svarbus pokalbis“ įraše. Parengė Gabrielė Sagaitytė. </t>
  </si>
  <si>
    <t>Šanchajuje su D-Mo dirbantis treneris apie koronaviruso įtaką milijonams: miestas tuščias, vietiniai sunerimę</t>
  </si>
  <si>
    <t>Kinijoje rungtyniaujantis Donatas Motiejūnas iš koronaviruso epidemijos kamuojamos Kinijos jau sugrįžo namo, o štai jo treneris Virginijus Mikalauskas dėl pasibaigusios vizos vis dar įstrigęs šioje šalyje. LRT.lt jis papasakojo apie ištuštėjusį Šanchajų. „Mano pasas prieš kinų Naujuosius metus buvo pateiktas vizai pratęsti, dabar užstrigo policijos departamente, nes jis nedirba. Esu priverstas kelias dienas laukti. Sekmadienį esu įsigijęs skrydžio bilietus“, – LRT.lt sakė V. Mikalauskas. Koronaviruso aukų skaičius ketvirtadienį pasiekė jau 170, o užsikrėtusiųjų skaičius visame pasaulyje artėja prie 8 tūkstančių. Jo židinyje Kinijoje virusas jau išplito po visus regionus, todėl milijoniniai miestai apmirė. Šanchajuje, kurio klube „Sharks“ žaidžia D. Motiejūnas, gyvenantis V. Mikalauskas teigia, kad 24 mln. gyventojų turintis miestas yra tiesiog apmiręs. „Miestas visiškai ramus, nedirba jokios įstaigos, oficialiai uždarytos iki vasario 9 d. Nedirba ir policijos komisariatai, konsulatai, prekybos centrai, viešasis transportas uždarytas. Daugumoje vietų, jeigu eini, tikrinama kūno temperatūra, bet nemanau, kad labai atidžiai tai daro. Kinijos Vyriausybės įsakymu uždarius įstaigas miestas atrodo tikrai tuščias. Automobilių beveik nėra, žmonės laukia leidimo, kol galės išeiti į darbus“, – pasakojo V. Mikalauskas. Tiesa, nei jis, nei D-Mo paprastai Kinijoje viešuoju transportu nesinaudoja. Kinijoje jau atšauktas kovos 13–15 d. Nandzingo mieste turėjęs vykti pasaulio lengvosios atletikos uždarųjų patalpų čempionatas, ketvirtadienį pranešta, kad neprasidėjus sezonui nukeliamas ir futbolo Superlygos startas, sustabdytas ir krepšinio čempionatas. Dėl to tiek D. Motiejūnas, tiek kiti Kinijos klubų legionieriai paliko Kiniją ir sugrįžo į savo namus. „Mes klubo atstovų nematėme paskutines dvi savaites. Po viruso paplitimo komandai neleista net susirinkti, žaidėjai yra išvykę į namus, užsieniečiai irgi. Čempionatas yra suspenduotas, mes nežinome, kada jis bus pratęstas, nežinome, kaip bus pratęstas: ar tos likusios 16 reguliariojo sezono rungtynės bus žaidžiamos, ar tęsis čempionatas iškart po atkrintamųjų. Laukiame, informacijos trūksta. Kiek supratau, kitą savaitę pradės dirbti lygos biuras, tada bus daugiau informacijos. Dabar organizacijos tiesiog vykdo Kinijos valdžios nurodymus, viskas priklauso nuo jų sprendimo“, – pasakojo V. Mikalauskas. Treneris teigė, kad pats didelės panikos nejaučia ir tiki, kad virusas bus suvaldytas. „Aš manau, kad nerimas yra truputį perdėtas, reikėtų į viską ramiau žiūrėti. Kinijos Vyriausybė tikrai deda visas pastangas, kad virusas būtų suvaldytas. Gal kažkiek trūksta vietinių atsakingumo, jie yra labai sunerimę, nekantrūs, kai kuriose situacijose supanikuojantys. Gal šie procesai sunkiau valdomi, bet čia gyvena daugybė žmonių, tad viską padaryti sunkiau nei mažesnėse šalyse“, – teigė V. Mikalauskas.</t>
  </si>
  <si>
    <t>Žinios. Kinijoje užfiksuotas didžiausias mirčių nuo koronaviruso šuolis – per parą užgeso 38 žmonių gyvybės</t>
  </si>
  <si>
    <t>Valstiečių lyderis Ramūnas Karbauskis prašo Specialiųjų tyrimų tarnybos išsiaiškinti, ar buvęs susisiekimo ministras Rokas Masiulis ir su juo susiję asmenys nebuvo sukūrę įsidarbinimo aukštose valstybinių įmonių postuose schemos. R. Masiulis R. Karbauskio kaltinimus pavadino srutų srautu, esą pateiktoje informacijoje daug neteisybės. Kinijoje užfiksuotas didžiausias mirčių nuo koronaviruso šuolis – per parą užgeso 38 žmonių gyvybės, iš viso mirė 170 asmenų. Lietuvoje nėra nei įtariamų, nei patvirtintų susirgimo naujuoju koronavirusu atvejų, tačiau atsakingos institucijos tęsia prevencinius veiksmus. Vilniuje, Antkalnio kapinių Menininkų kalnelyje, palaidotas istorijos profesorius Edvardas Gudavičius. Eidamas 66 metus mirė kompozitorius, Lietuvos nacionalinės premijos laureatas Vidmantas Bartulis. Izraelio premjeras Benjaminas Netanyahu lankosi Maskvoje, kur siekia pritarimo Baltųjų rūmų pristatytam Artimųjų Rytų taikos planui. Lietuvos ekonomika pateikė dvi staigmenas. Orai. Ved. Guoda Pečiulytė.</t>
  </si>
  <si>
    <t>Kruiziniame laive Italijoje paskelbtas karantinas dėl viruso, tyrimai jį atmeta</t>
  </si>
  <si>
    <t>Italijoje daugiau kaip 7000 turistų ir įgulos narių ketvirtadienį buvo uždrausta palikti vieną kruizinį laivą dėl dviejų įtariamų užsikrėtimo pavojingu naujuoju koronavirusu. Italijos sveikatos ministerija ketvirtadienį pranešė, kad dviem kinams, esantiems kruiziniame laive, kurį uždrausta palikti tūkstančiams keleivių, koronaviruso diagnozė nepasitvirtino. Italijoje daugiau kaip 6 000 turistų anksčiau ketvirtadienį buvo uždrausta palikti vieną kruizinį laivą dėl dviejų įtariamų užsikrėtimo pavojingu naujuoju koronavirusu atvejų. Vienos kinų poros mėginiai buvo išsiųsti ištirti, trims gydytojams ir slaugytojai atvykus į laivą „Costa Smeralda“ Čivitavekijos uoste Italijoje suteikti pagalbą karščiuojančiai moteriai, pranešė vietos sveikatos apsaugos tarnyba. Laivo operatorė „Costa Crociere“ patvirtino, kad laive, kuriame yra apie 7 000 tūkst. turistų ir įgulos narių, paskelbtas karantinas. Kol kas neaišku, ar paskelbus diagnozės nepatvirtinusius tyrimų rezultatus keleiviams bus leista palikti laivą. Karščiavo Vienos kinų poros mėginiai buvo išsiųsti ištirti, trims gydytojams ir slaugytojai atvykus į laivą „Costa Crociere“ Čivitavekija uoste suteikti pagalbą karščiuojančiai moteriai, pranešė vietos sveikatos apsaugos tarnyba. „Costa Crociere“ patvirtino kad laive, kuriame yra apie 7 000 tūkst. turistų ir įgulos narių, paskelbtas karantinas. Laivo operatorė „Costa Crociere“ patvirtino, kad laive, kuriame yra apie 7 000 tūkst. turistų ir įgulos narių, paskelbtas karantinas. Anot bendrovės, praėjusią naktį 54 metų moteris iš Makau kartu su ją lydėjusiu bendrakeleiviu buvo izoliuoti laivo ligoninėje. „Costa Crociere“ flagmanas „Costa Smeralda“ yra penktas pagal dydį kruizinis laivas pasaulyje. Anot bendrovės, laivas, vykdantis savaitės trukmės kruizus Viduržemio jūros vakaruose, atplaukė iš Maljorkos Palmos. Italijos žiniasklaida skelbia, kad minėta kinų pora atskrido į Milaną iš Honkongo sausio 25 dieną. „Poros kajutė izoliuota, juos prižiūri medikai“, – naujienų agentūrai ANSA sakė vienas laivo keleivis. „Suprantama, šiek tiek nerimaujame. Niekam, išskyrus medikus, neleidžiama palikti laivo ar į jį įlipti. Šios atostogos gali virsti košmaru“, – kalbėjo jis. Ketvirtadienį Kinija pranešė, kad naujas koronavirusas jau nusinešė mažiausiai 170 gyvybių, o 38 naujos mirtys yra iki šiol didžiausias aukų skaičiaus padidėjimas per vieną dieną nuo protrūkio pradžios. Užsikrėtimo šiuo virusu atvejų užfiksuota jau mažiausiai 15-oje valstybių. Pasaulio sveikatos organizacija (PSO) ketvirtadienį sušaukė skubų pasitarimą, kuriame bus sprendžiama, ar ši epidemija turėtų būti pripažinta tarptautinio masto ekstremalia visuomenės sveikatai padėtimi. Toks žingsnis atvertų kelią glaudesnio tarptautinio veiksmų koordinavimo priemonėms.</t>
  </si>
  <si>
    <t>Du greitosios vairuotojai Kazachstane areštuoti už gandus apie virusą</t>
  </si>
  <si>
    <t>Kazachstane du greitosios pagalbos automobilių vairuotojai buvo areštuoti dėl gandų apie naujojo koronaviruso, išplitusio kaimyninėje Kinijoje, infekciją, ketvirtadienį pranešė policija. Abu vyrai buvo sulaikyti įtariant „klaidinamos informacijos apie susirgimą [užsikrėtus] koronavirusu platinimu“, sakė Almatos srities policijos atstovas Sergei Neznayevas. „Jie kažką kažkur nugirdo ir pradėjo platinti šią informaciją“ per susirašinėjimo platformą „WhatsApp“, naujienų agentūrai AFP sakė S. Neznayevas. Pasak policijos atstovo, atliekant tyrimą šie gandai buvo „patikrinti ir paneigti“. Kazachstano baudžiamasis kodeksas už klaidinamos informacijos skleidimą numato iki vienerių metų įkalinimo. Ši Centrinės Azijos valstybė yra viena iš virtinės šalių, suvaržiusių žmonių iš Kinijos atvykimą dėl naujojo koronaviruso protrūkio, gruodį prasidėjusio vidurio Kinijos mieste Uhane ir išplitusio Azijoje bei kituose žemynuose. Kazachstanas trečiadienį paskelbė, kad vizos Kinijos piliečiams laikinai nebus išduodamo, taip pat pažadėjo artimiausiomis dienomis apriboti pagrindinius susisiekimo maršrutus. Pačiame Kazachstane užsikrėtimo naujuoju virusu atvejų iki šiol nebuvo užfiksuota. Tačiau su Kinija besiribojančiose Centrinės Azijos valstybėse, kurioms Pekinas yra svarbus skolintojas, pasklido gandų apie menamą užkrato išplitimą. Tadžikistane, taip pat besiribojančiame su Kinija, oro bendrovė „Somon Air“ paneigė gandą, esą per vieną jos skrydžių mirė keleivis, užsikrėtęs šiuo virusu. Kinijoje koronaviruso protrūkis jau nusinešė mažiausiai 170 žmonių gyvybių. Pasaulyje šiuo virusu užsikrėtė daugiau kaip 7 000 žmonių.</t>
  </si>
  <si>
    <t>Ministerija: įtarimų dėl koronaviruso Lietuvoje kol kas nėra, svarstoma montuoti termovizorius</t>
  </si>
  <si>
    <t>Ketvirtadienį Sveikatos apsaugos ministerija (SAM) pranešė, kad kol kas Lietuvoje įtarimų dėl koronaviruso atvejų nėra, o specialistai svarsto šalies oro uostuose ir kituose punktuose montuoti termovizorius.</t>
  </si>
  <si>
    <t>Ministerija: kol kas įtarimų dėl koronaviruso atvejų Lietuvoje nėra</t>
  </si>
  <si>
    <t>Ketvirtadienį Sveikatos apsaugos ministerija (SAM) sako, kol kas Lietuvoje įtarimų dėl koronaviruso atvejų nėra, o specialistai svarsto šalies oro uostuose ir kituose punktuose montuoti termovizorius. „Kol kas įtarimų nėra, žmonių kreipimosi, skambučių buvo, bet nė vienas atvejis, kurį būtų galima pavadinti įtartinu, mes neturime. Bet esame pasiruošę, laboratorijos pasiruošusios, specialistai atlikti visus būtiniausius tyrimus, kad galėtų greičiau išsiaiškinti, ar tai yra koronavirusas ar gripas“, – sakė Ekstremaliųjų situacijų operacijų centro vadas bei SAM viceministras Algirdas Šešelgis. Tiesa, A. Šešelgio teigimu, svarstoma galimybė oro uostuose pradėti naudoti termovizorius. Jie taip pat galėtų būti sumontuoti ir kituose žmonių judėjimo punktuose. „Svarstoma labai rimta galimybė naudoti termovizorius ne tik oro uostuose, bet ir kituose punktuose, kur keliauja žmonės“, – konferencijoje sakė SAM viceministras A. Šešelgis. Paprašytas patikslinti, kas yra kiti postai, vceministra spabrėžė, kad tai yra keleivių patikros punktai Lietuvos pasienyje su Baltarusija ar Rusija. Nacionalinio visuomenės sveikatos centro (NVSC) Vilniaus departamento direktorė Rolanda Lingienė informavo, kad kol kas nėra priimto sprendimo dėl termovizorių įsigijimo, nes ši priemonė visiškai neužkerta kelio koronaviruso nešiotojams kirsti patikros punktus. Mat termovizorius matuoja asmens temperatūrą, tačiau šią galima numušti vaistais. Taip pat temperatūros gali asmuo turėti ir dėl kitų peršalimo bei infekcinių ligų, juo labiau kad šiuo metu įsibėgėja gripo sezonas. „Dar praėjusią savaitę Pasaulio Sveikatos Organizacija termovizorių panaudojimą vertino kaip nerekomenduojamą šalims. [...] Tai yra tik viena iš prevencijos priemonių. Ką išbandė vakar Vilniaus oro uoste – tai tas termovizorius netinka žmonėms. Iš principo matuoja jis teisingai, bet netinka dėl juridinių priežasčių. Planuojama maždaug po savaitės pademonstuoroti kitą termovizorių“, – sakė NVSC atstovė. Į Lietuvą iš Kinijos atvyko daugiau nei 40 žmonių NVSC duomenimis Lietuvoje per pastarąsias dienas apsilankė 41 asmuo, kuris pastarosiomis savaitėmis viešėjo Kinijoje. Iš jų daugiausia buvo Lietuvos piliečiai, yra užsienio piliečių, taip pat ir iš Kinijos. Iš 41 keleivio buvo 8 studentai ir tik du studentai iš Kinijos. „Mes turime visų jų duomenis ir su jais dirbame. [...] Mūsų specialistai dirba nuo sausio 25 dienos. Mes sutikome visus nusileidusius lėktuvus, kurių buvo virš 300. Mes konsultuojame visus be išimties keleivius. Jiems suteikiamos rekomendacijos žodžiu, išduodami lankstinukai lietuvių ir anglų kalba“, – sakė R. Lingienė. Viceministras A. Šešelgis taip pat pabrėžė, kad susitikęs su Kinijos ambasados atstovais sutarė parengti specialius stendus kinų kalba, kurie turėtų būti patalpinti šalies oro uostuose. „Taip pat stiprinsime ir išvykstančiųjų informavimą“, – sakė SAM viceministras. Stiprinamos ir kitos informavimo priemonės. Pavyzdžiui, iki šiol už informacijos skleidimą dėl koronaviruso buvo atsakinga tiesiogiai SAM. Šiandien paskelbta, kad siekiant užtikrinti tikslesnį ir efektyvesnį gyventojų infomavimą, pajungiamas Priešgaisrinės apsaugos ir gelbėjimo departamento specialus kanalas. Tai yra informacinė sistema LT72.lt. Nuo šiol visa informacija apie koronavirusą bus skelbiama ir šiame interneto puslapyje. „Pajėgos yra plečiamos, turime galimybę stebėti online, kiek yra įtariamų užsikrėtusių žmonių skaičius pasaulyje, kuriose šalyse. Tai padeda stebėti ir reaguoti greičiau“, – sakė viceministras. Tikslaus studentų iš Kinijos skaičiaus NVSC specialistai neturi. Jų žiniomis, Vilniaus universitete studijuoja 25 asmenys iš Kinijos. Be to, penktadienį VU organizuojamas renginys, kuriame dalyvaus apie 40 studentų į įvairių Azijos šalių, taip pat ir 4 studentų Kinijos. „Tos kitos šalys (iš kurių kilę studentai – LRT.lt) nėra rizikos zonos, bet vis tiek mūsų darbuotojai sustiprins budrumą, gal tie užsieniečiai keliavo ir po Kiniją neseniai. Nuo vasario 3 dienos prasidės studijos VU, kuriose dalyvaus 25 studentai iš Kinijos. Tai nereiškia, kad jie yra visi išvykę dabar. Bet su VU ir su Romerio Universitetu ir kitais palaikomi, mezgami ryšiai, labai geranoriškai bendradarbiauja studijų koordinatoriai“, – sakė R. Lingienė. Visgi asmenys, kurie atostogų metu buvo grįžę į Kiniją, jie Lietuvos vasario pradžioje nepasieks, tą sveikatos apsaugos viceministrui patikino Kinijos ambasadorius Lietuvoje Zhifei Shenu. dėl karantino keliolika Kinijos meiestų yra izoliuoti, griežtai ribojamas asmenų judėjimas ne tik iš šalies, bet ir pačios Kinijos ribose. Tad visi Lietuvoje studijuojantys Kinijos piliečiai į mūsų šalį pateks pavasario semestrui įsibėgėjus, nuslūgus koronaviruso pavojui. Nuo šeštadienio NVSC specialistai stebi situaciją visuose trijuose Lietuvos oro uostuose bei Klaipėdos valstybiniame jūrų uoste. Vykdoma atsitiktinė stebėsena asmenų, kurie pastarosiomis dienomis keliavo po Kinijos Repsubliką: tikrinama jų temperatūra, klausiama apie bendrą savijautą. Visų Kinijoje pabuvojusių asmenų duomenys NVSC žinomi, kasdien tikrinama informacija apie jų savijautą. Tikrinamas pasienis su kaimyninėmis valstybėmis Už keleivių srauto, atvykstančio kitomis transporto priemonėmis, patikrą atsakingi Valstybės sienos apsaugos tarnybos ir Lietuvos muitinės specialistai. Jie visi aprūpinti apsauginėmis kaukėmis, rankų dezinfekcinėmis priemonėmis bei apsauginėmis pirštinėmis. Per kontrolės postus vykstančių keleivių prašoma parodyti asmens dokumentus, tikrinamos vizos, kurios gali parodyti, ar asmuo pastarosiomis savaitėmis nesilankė Kinijoje. Taip pat tikrinamos į Lietuvą atkeliaujančios siuntos. Duomenų, kad su siuntinais šalį galėtų ūti įvežamas ir koronaviruso užkratas – nėra. Nepaisant to, visi muitinės darbuotojai, tikrinantys siuntas, naudoja apsaugines kaukes, pirštines, po kiekvienos patikros dezinfekuoja rankas. Jeigu ateityje paaiškėtų, kad siuntinyje rastas koronaviruso užkratas, tai greičiausiai nutiktų itose Europos ąjungos valstybėse, kurios yra siuntų tranzito taškai. Lietuva tiesioginio siuntų pervežimo iš Kinijos nevykdo. Lietuva turi galimybę tirti viruso atvejus vietoje Trečiadienį Lietuvą pasiekė ir reagentai, leidžiantys nustatyti koronaviruso atvejus mūsų šalyje, vietos medikai yra apmokyti dirbti su jais. "Laboratorija galų gale gavo visus reikiamus regentus, specialistai iki tol buvo susipažinę su tyrimų metodikomis. Mes esame pasiruošę, jeigu tik bus reikalinga, turime galimybę operatyviai savo jėgomis, nesikreipiant į kitas laboratorijas ar į užsienį, atlikti tyrimus dėl koronaviruso nustatytmo", – sakė A. Šešelgis. LRT.lt primena, kad ketvirtadienį Kinijoje išplitusio naujo koronaviruso aukų padaugėjo iki 170, taip pat patvirtinta daugiau kaip 1 700 naujų užsikrėtimo atvejų, pranešė vyriausybė. Pasaulyje nerimą keliančio protrūkio epicentras išlieka Hubėjaus provincija: joje mirė 37 iš 38 naujausių aukų. Apie 600 europiečių nori palikti Kiniją dėl ten siaučiančios koronaviruso epidemijos, žmoniųdienį pranešė Europos Sąjunga, oro linijoms pradėjus stabdyti skrydžius į šią Azijos valstybę ir iš jos. Europoje iki šiol registruoti 9 užsikrėtimo koronavirusu atvejai: po 4 Prancūzijoje ir Vokietijoje, apie pirmąjį patvirtintą atvejį trečiadienį pranešė Suomija. Lenkijoje kilę įtarimai dėl naujojo koronaviruso atvejų nepasitvirtino. Pasaulio Sveikatos Organizacija (PSO) ketvirtadienį sušaukė skubų pasitarimą, ar ši epidemija turėtų būti pripažinta tarptautinio masto ekstremalia visuomenės sveikatai padėtimi.</t>
  </si>
  <si>
    <t>„Ikea“ uždaro visas parduotuves Kinijoje dėl koronaviruso</t>
  </si>
  <si>
    <t>„Ikea“ uždaro visas Kinijoje esančias parduotuves, šalyje ir toliau netylant pranešimams apie koronaviruso atvejus, praneša CNN. Baldų parduotuvės bus laikinai uždarytos, ketvirtadienį pranešė „Ikea“ Kinijoje atstovai. „Skirsime didelį dėmesį epideminei situacijai ir parduotuvės liks uždarytos iki kito pranešimo“, – teigia atstovai, primindami, kad internetinė prekyba nebus nutraukta. „Ikea“ turi 30 parduotuvių, išsidėsčiusių visoje šalyje, taip pat koronaviruso epicentre Wuhane. Kaip rašo CNN, Kinijoje „Ikea“ parduotuvėse lankytojai ne tik apsiperka, bet ir leidžia laiką ant lovų, sofų ar kitų daiktų, o tokie įpročiai gali būti pavojingi šalyje siaučiant koronavirusui – ekspertai ragina vengti masinių susirinkimo vietų. LRT.lt primena, kad ketvirtadienį Kinijoje išplitusio naujo koronaviruso aukų padaugėjo iki 170, taip pat patvirtinta daugiau kaip 1 700 naujų užsikrėtimo atvejų, ketvirtadienį pranešė vyriausybė. Pasaulyje nerimą keliančio protrūkio epicentras išlieka Hubėjaus provincija: joje mirė 37 iš 38 naujausių aukų. Dar vienas pacientas mirė pietvakarinėje Sičuano provincijoje, informavo Nacionalinė sveikatos apsaugos komisija. Kinija šiuo metu intensyviai stengiasi suvaldyti viruso plitimą; dėl taikomų karantino priemonių Hubėjuje faktiškai įstrigo dešimtys milijonų gyventojų. Trečiadienį iš protrūkio židinio buvo evakuota šimtai užsieniečių. Liga jau yra išplitusi į keliolika šalių. Apie savo pirmuosius pacientus, užsikrėtusius 2019-nCoV, jau pranešė Suomija ir Jungtiniai Arabų Emyratai. PSO ketvirtadienį sušaukė skubų pasitarimą, ar ši epidemija turėtų būti pripažinta tarptautinio masto ekstremalia visuomenės sveikatai padėtimi. Toks žingsnis atvertų kelią glaudesnio tarptautinio veiksmų koordinavimo priemonėms. Daug oro bendrovių įšaldo skrydžius į Kiniją ir iš jos arba mažina reisų skaičių. Kitose šalyse taip pat buvo nustatyta atvejų, kai virusu užsikrėtė Kinijoje nesilankę, bet su toje šalyje buvusiais žmonėmis kontaktavę asmenys.</t>
  </si>
  <si>
    <t>Dėl koronaviruso Kinijoje atidėta futbolo sezono pradžia</t>
  </si>
  <si>
    <t>Vasario 22 dieną Kinijoje buvo suplanuotas futbolo Super lygos startas, tačiau dėl šalyje siaučiančio koronaviruso jis yra nukeliamas neribotam laikui. Kinijos futbolo lygoje žaidžia tokie žinomi futbolininkai, kaip Yaya Toure, Marouane`as Fellaini, Oscaras, Marko Arnautovičius ar Salomonas Rondonas. Šiuo metu pasaulyje viruso aukų skaičius jau pasiekė 170. Kinijoje trečiadienio vakarą buvo atšauktas kovo 13-15 dienomis turėjęs vykti pasaulio lengvosios atletikos uždarų patalpų čempionatas (Nandzingo miestas) bei kalnų slidinėjimo pasaulio taurės etapas, turėjęs vykti vasario 15-16 dienomis. Kol kas nėra aiški situacija dėl balandžio 17-19 dienomis Šanchajuje numatyto „Formulės-1“ pasaulio čempionato etapo bei kovo 21-ąją Sanjoje numatyto „Formulės E“ varžybų etapo.</t>
  </si>
  <si>
    <t>Virusas jau užfiksuotas Indijoje, jo inkubacinis periodas trunka 5 dienas</t>
  </si>
  <si>
    <t>Kinijoje išplitusio naujo koronaviruso aukų padaugėjo iki 170, taip pat patvirtinta daugiau kaip 1 700 naujų užsikrėtimo atvejų, ketvirtadienį pranešė vyriausybė. Filipinų ir Indijos vyriausybės ketvirtadienį patvirtino, kad šalyse užfiksuoti pirmieji užsikrėtimo nauju koronavirusu atvejai, ketvirtadienį pranešė užsienio žiniasklaida.Remiantis žiniasklaidos pranešimais, Filipinuose infekcija diagnozuota 38 metų kinei, kuri sausio 21 dieną grįžo iš koronaviruso protrūkio epicentre tapusio Uhano miesto Kinijos Hubėjaus provincijoje.Filipinų sveikatos apsaugos ministerijos duomenimis, užsikrėtusiai moteriai, šiuo metu gydomai ligoninėje, ligos simptomai kol kas nepasireiškė.Pirmasis užsikrėtimo nauju virusu atvejis užfiksuotas ir Indijos pietvakarinėje Keralos valstijoje. Indijos vyriausybė pranešė, kad užsikrėtęs pacientas izoliuotas, jo būklė – stabili. Vietos žiniasklaida skelbia, kad užsikrėtęs asmuo – Uhano universiteto studentas.5 dienų inkubacija Kinijoje išplitęs naujas koronavirusas pasižymi vidutiniškai 5,2 paros inkubaciniu laikotarpiu, apimančiu laiką nuo užsikrėtimo iki pirmųjų simptomų pasireiškimo, tačiau jis gali būti labai įvairus kiekvienu individualiu atveju, sakoma vienoje didžiausių iki šiol paskelbtų studijų apie šią potencialiai mirtiną ligą. Trečiadienį žurnale „New England Journal of Medicine“ (NEJM) straipsnį paskelbusi Kinijos ekspertų grupė pripažino, kad jos vertinimai yra „nėra tikslūs“, paremti tik dvi savaites trukusios užsikrėtusių žmonių stebėsenos duomenimis. Pasaulio sveikatos organizacija (PSO) pirmadienį paskelbtame atnaujintame pranešime rašė, kad inkubacijos laikotarpis gali trukti nuo dviejų iki dešimties dienų, kol pradeda reikštis tokie simptomai kaip karščiavimas, kosulys, dusulys ir ūmus kvėpavimo sutrikimas. Naujos studijos išvados grindžiamos 10 pacientų stebėjimu. Naujos aukos Pasaulyje nerimą keliančio protrūkio epicentras išlieka Hubėjaus provincija: joje mirė 37 iš 38 naujausių aukų. Dar vienas pacientas mirė pietvakarinėje Sičuano provincijoje, informavo Nacionalinė sveikatos apsaugos komisija. Be to, Tibete patvirtintas pirmasis užsikrėtimo virusu 2019-nCoV atvejis, nurodė komisija. 38 naujos mirtys yra iki šiol didžiausias aukų skaičiaus padidėjimas per vieną dieną nuo protrūkio pradžios. Kinija šiuo metu intensyviai stengiasi suvaldyti viruso plitimą; dėl taikomų karantino priemonių Hubėjuje faktiškai įstrigo dešimtys milijonų gyventojų. Dauguma (1 032) iš naujai užregistruotų užsikrėtimo atvejų taip pat nustatyti Hubėjuje. Pasaulio sveikatos organizacija (PSO) trečiadienį perspėjo visas vyriausybes imtis veiksmų dėl pavojingo viruso, panašaus į ūmaus kvėpavimo takų sutrikimo (SARS) sukėlėją. Trečiadienį iš protrūkio židinio buvo evakuota šimtai užsieniečių. Liga jau yra išplitusi į keliolika šalių. Apie savo pirmuosius pacientus, užsikrėtusius 2019-nCoV, jau pranešė Suomija ir Jungtiniai Arabų Emyratai. PSO ketvirtadienį sušaukė skubų pasitarimą, ar ši epidemija turėtų būti pripažinta tarptautinio masto ekstremalia visuomenės sveikatai padėtimi. Toks žingsnis atvertų kelią glaudesnio tarptautinio veiksmų koordinavimo priemonėms. Daug oro bendrovių įšaldo skrydžius į Kiniją ir iš jos arba mažina reisų skaičių. Kitose šalyse taip pat buvo nustatyta atvejų, kai virusu užsikrėtė Kinijoje nesilankę, bet su toje šalyje buvusiais žmonėmis kontaktavę asmenys. PSO vadovas Tedrosas Adhanomas Ghebreyesusas (Tedrosas Adanomas Gebrejesusas) per „Twitter“ parašė, kad jo organizacija „giliai apgailestauja“ dėl, anot jo, „žmogaus klaidos“, kai praeitą savaitę PSO ataskaitose naujojo protrūkio grėsmė buvo įvertinta kaip „vidutinė“, o ne „didelė“.</t>
  </si>
  <si>
    <t>Lietuviai jau gali atlikti koronaviruso atpažinimo tyrimą, tačiau iš Kinijos grįžusių dar netestuoja</t>
  </si>
  <si>
    <t>Naujas koronavirusas, kilęs Kinijos Uhano mieste, vis dar plinta ir kelia nerimą visame pasaulyje. Mirusiųjų ir užsikrėtusiųjų skaičius kasdien auga, Kinija izoliuoja milijoninius miestus. Virusas galbūt Lietuvos dar nepasiekė. Artimiausias židinys, remiantis mokslininkų sudarytu virtualiu žemėlapiu, šiuo metu yra Vokietijoje, kalbama, galbūt jau ir Lenkijoje. Jei naujas virusas pasieks Lietuvą, kas tada?„Dienos temoje“ – Nacionalinio visuomenės sveikatos centro atstovė Rolanda Lingienė ir Santaros klinikų prof. Vytautas Kasiulevičius. – Ponia R. Lingiene, yra informacijos, kad rytoj atvyksta dalis Kinijos studentų studijuoti čia, Lietuvoje. Ar tai yra žinoma Lietuvos institucijoms ir kokių priemonių ketinate imtis? R. Lingienė: Taip, ne tik rytoj. Jau yra atvykusių Kinijos studentų. Pirmieji atvyko 27 dieną. Iš viso šiuo metu per oro uostus iš Kinijos yra atvykę per 30 žmonių įvairių tautybių, dauguma, žinoma, lietuvių. Visus žmones, keliavusius, buvusius bet kokiais klausimais Kinijoje, oro uoste pasitinka Nacionalinio visuomenės sveikatos centro specialistai. Jiems yra suteikiama būtina informacija, sužinoma jų sveikatos būklė, patikrinama temperatūra ir suteikiamos rekomendacijos tiek rašytinės, tiek žodžiu, ką daryti pablogėjus sveikatai, kokį laikotarpį tai daryti, – tai svarbu. Kiekvieną dieną mūsų specialistai su jais susisiekia arba patys, arba per aukštųjų mokyklų studijų koordinatorius ir domisi jų sveikatos būkle. Kol kas visi sveiki, dalis iš daugiau nei 30 buvusių žmonių jau išvyko. Mes žinome, kad jie Lietuvoje buvo keletą dienų.– Dar yra porą šeimų, kurios keliavo po Kiniją, ir, naujausiais duomenimis, tos šeimos kreipėsi į medikus, nes jaučiasi nelabai gerai. Yra kokių nors duomenų, ar ten yra koronaviruso atvejų, ar dar ne? V. Kasiulevičius: Mes negalime pasakyti, kokia yra situacija su tomis šeimomis, bet kas turėtų būti daroma, tai pritaikyti visi įprasti protokolai, kurie taikomi panašių infekcijų atvejais. Bet, manau, tikslinga būtų tokius pacientus taip pat testuoti, t. y. atlikti mėginį, paimant iš nosiaryklės specialų tepinėlį. Kadangi Lietuvoje šiandien jau yra atvežti reagentai, tai galima būtų atlikti tyrimą ir pasakyti, ar yra užsikrėtimas, ar ne. – Neketinate to daryti? Ypač su tais žmonėmis, kurie atvažiavo konkrečiai iš Kinijos, su Kinijos studentais? R. Lingienė: Sprendimų dar nėra, nes nebuvo iki šiol galimybės atlikti tyrimus, bet, esant galimybei, jeigu bus sutarta ir jeigu būtų atliekami molekuliniai biologiniai tyrimai, tai atsakymas labai greitai gaunamas. Jeigu taip bus, tai mes tikrai pasiruošę bendradarbiauti, padėti ir daryti tai, kas mūsų kompetencijoje. – Profesoriau, kodėl reikia tokio tyrimo? V. Kasiulevičius: Aišku, didžioji dalis jų karščiuoja, bet klinika yra nevienareikšmė. Problema su šiuo virusu yra ta, kad klinika vystosi palaipsniui. Pati pradžia, kai baigiasi inkubacinis periodas, kuris trunka nuo 2 iki 14 parų, vidutiniškai 5 paras. Po to gali būti labai nedidelis karščiavimas arba netgi kai kurie pacientai visai gerai gali jaustis, todėl prasminga, siekiant išsiaiškinti, ar tikrai nėra užsikrėtę pacientai, testuoti juos paimant iš nosiaryklės tepinėlį ir gaunant atsakymą, atliekant tokią grandininę polimerazės reakciją.– Iki šiol toks tyrimas nebuvo atliekamas dėl to, kad nebuvo reagentų, ar dėl to, kad apskritai nematėte reikalo tokio tyrimo daryti? R. Lingienė: Apie šį virusą mes žinome kiek daugiau nei mėnesį, apie naująjį koronavirusą daugybė šalių neturėjo ir dar neturi žinių, mes tikrai nesame paskutiniai susirūpinę, kad tas virusas pateks į šalį. Žinoma, tas virusas gali patekti į šalį, bet imtasi tikrai daug veiksmų, priemonių, kad jis neišplistų ir būtų sustabdytas, ligonis izoliuotas, gydomas, o visi kontaktai atsekami. Svarbiausia, kad laiku būtų atsekti kontaktai.– Dabar baigiasi studentų atostogos, tų studentų 20, kiti kalba apie kitus skaičius iš Kinijos, galų gale žmonės keliauja po pasaulį, ir ne tik Kinijoje yra šių atvejų. Ar valstybės institucijos stebi, kokie žmonės iš kur grįžta po kelionių po Azijos šalis, ne tik Kiniją, galbūt iš tos pačios Vokietijos, iš Lenkijos? Ar stebi žmonių, kurie atvyksta į oro uostą, skaičių? R. Lingienė: Lietuvoje, kaip ir visoje ES, yra laisvas asmenų judėjimas, ir tokių duomenų iš principo negalima gauti, bet mes vakar kalbėjome su oro uosto vadovybe. Ji kreipėsi, kiek žinau, pagal savo kompetenciją į instituciją, kuri galbūt galėtų tuos duomenis suteikti. Remiantis duomenų apsaugos reikalavimais, jie gavo neigiamą atsakymą, kad galėtume apie tuos asmenis sužinoti, ar jie lankėsi. Pavyzdžiui, mus tenkino ir tokia informacija, kad lėktuve, kuris nusileis iš kažkur, yra, tarkime, 5, lankęsi Kinijoje, netgi be pavardžių. Bet tai nėra taip lengva. Tai reglamentuoja tarptautiniai teisės aktai. Aviakompanijos turi savo taisykles, ir niekas Europoje šitų duomenų negauna. Galiu tikrai tą užtikrinti, todėl renkamės kitus metodus. V. Kasiulevičius: Bet tai būtų labai svarbu todėl, kad Vokietijos atvejis parodo labai paprastą dalyką. Vokietis, niekada nebuvęs Kinijoje, užsikrėtė nuo keleivės, kuri yra kinė ir vėliau dar užkrėtė 3 žmones. Tai reiškia, kad to viruso užkrečiamumas nėra mažas – jis yra vidutiniškai apie 3 proc. Tai yra daugiau negu SARS arba MERS, buvusios infekcijos, grasinusios pasauliui. Reikia į tuos dalykus labai rimtai žiūrėti. Manau, labai svarbus tokių keleivių išaiškinimas ir testavimas, nes vėliau tenka daryti tai, ką kai kurios šalys dabar daro. Pavyzdžiui, tos šalys, kurios turi, pavyzdžiui, 7 atvejus, kuriems yra patvirtinti virusai, jie stebi maždaug apie 150 kontaktų, o tai yra darbas – surinkti duomenis, ar tie žmonės neserga ir t. t., todėl, manau, reikia dėti visas pastangas gauti šitą informaciją. – Bet jeigu teisingai suprantu, kol kas yra remiamasi vos ne tokiu savanorišku, geranorišku pačių žmonių elgesiu, pavyzdžiui, informuoti, kad „štai aš buvau tokioje ir tokioje šalyje, keliavau po Aziją arba Kiniją ir prašau mane patikrinti“? R. Lingienė: Iš dalies taip, iš dalies ne. Mūsų specialistai dirba, sutinka visų lėktuvų, besileidžiančių Lietuvos civiliniuose oro uostuose, keleivius. Visi keleiviai girdi įrašus lietuvių ir anglų kalbomis oro uostuose, kad jie turi prieiti prie mūsų specialistų. Mūsų specialistai irgi aktyviai juos aiškinasi. Be abejo, jeigu žmogus gyvena Azijoje, tai mes lengviau jį atpažinsime – čia jokių problemų, jau patikrinome. Turime sąrašus, kas pas mus buvo užregistruoti, ir patikrinome universitetų sąrašus – labai geranoriškai universitetai bendrauja, ir tikrai viskas sutapo. Lietuvos piliečių, be jokios abejonės, sustabdyti neturime jokios teisės, todėl visais būdais norime padidinti žmonių sąmoningumą ir supratimą, kad, kaip profesorius sakė, kiti veiksmai, pavėluoti, tikrai kainuos daug daugiau ir žmonėms, ir valstybei. – Įsivaizduokime, kad Lietuvoje atsiranda tas koronavirusas. Kaip jūs įsivaizduojate jo plitimą Lietuvoje? Na, Lietuva – ne Kinija, vien Uhano mieste gyvena 5 Lietuvos. Koks įsivaizduojate galėtų būti plitimas, jeigu mes, pavyzdžiui, izoliuojame tą žmogų ir jeigu mes jo neatrandame? V. Kasiulevičius: Sunku dabar prognozuoti, kadangi dar turime susirgimų skaičiaus didėjimą Kinijoje, ir ta eksponentė kyla, kadangi proporcingai didėja susirgusiųjų ir mirčių atvejų skaičius. Todėl atsakyti, kas bus toliau, sunku, bet planuojama, kad per 10 dienų turėtų aiškėti situacija, jeigu Kinijai pavyks suvaldyti virusą, mes matysime, kaip viskas vyksta. Bet mes galėtume įsivaizduoti: jeigu užkrečiamumas vidutiniškai yra 3 proc., tikimybė, kad taip ir daugintųsi toliau – nuo to vieno žmogaus sergant kitiems ir tų žmonių daugėtų. Be abejo, tai nereiškia, kad susirgtų visa Lietuva. Galbūt galima teigti, kad dalis žmonių turi imunitetą, nes kasmet apie 5–10 proc. visų viršutinių kvėpavimo takų infekcijų sudaro koronavirusai. Nebūtinai šitie, aišku, ne šitie, bet kitokie truputėlį, bet galbūt yra kažkoks kryžminis imunitetas. Mes kol kas galime tik daryti prielaidas, kaip būtų. Bet greičiausiai atsirastų daugiau tokių sergančių, mes turėtume galbūt panašią situaciją, kaip dabar vyksta toje pačioje Vokietijoje: keli papildomi atvejai, reikia daugiau izoliuoti. Be abejo, kol kas yra sutarta, kad toks pacientas, kuris, įtariama, serga, arba jis pats, arba artimieji, praneša telefonu 112. Po to atvyksta pas tą pacientą speciali brigada, kuri jį veža į Santaros klinikas. Santaros klinikose jam teikiama pagalba. Aišku, problema egzistuoja, nes dalis tokių pacientų perserga lengvai – 80 proc. atvejų yra lengvi ir panašūs į įprastą peršalimą. Šiandien, berods, Minske paguldyta pacientė, atskridusi iš Kinijos, kuriai iš pradžių buvo įtariamas koronavirusas, bet iš tikrųjų, pasirodo, gripas. Yra daugybė kitų peršalimo ligų. Tai 80 proc. viskas gerai, bet su 20 proc. yra tikrai sudėtingi veiksmai: reikia intensyvios priežiūros, kai kuriems vystosi vadinamasis ūmus respiracinio distreso sindromas, kada plaučiai nebeatlieka savo funkcijos ir reikia padėti palaikyti tą plaučių funkciją, abipusė pneumonija, jie gydomi specialiose palatose. Iššūkis tam tikras yra. – Ponia R. Lingiene, labai aiškiai formuluojate tokį dalyką, kad jeigu jūs keliavote po Aziją ir jeigu jaučiate kažkokius simptomus, reikia ne važiuoti pas šeimos gydytoją, bet skambinti bendruoju pagalbos telefonu. Kodėl? R. Lingienė: Šiek tiek patikslinsiu – ne po Aziją, o po Kiniją. Jei 14 dienų laikotarpyje jums pakilo aukšta temperatūra, nes tai vienas iš užkrečiamųjų ligų požymių, – 38 laipsniai ir daugiau temperatūra ir panašūs į gripą simptomai, tada tikrai yra galimybė įtarti, kad tai galėtų būti ne tik gripas, bet galima įtarti dėl koronaviruso. Šiuo metu toks algoritmas priimtas, ir jo laikomės. – Kad žmogus neužkrėstų kitų žmonių, jis pirmiausia turi skambinti bendruoju pagalbos telefonu? R. Lingienė: Taip, be jokios abejonės. Todėl, kad jeigu jis būtų užsikrėtęs koronavirusu ir nuvyktų į asmens sveikatos priežiūros įstaigą, joje ne paties geriausio imuniteto žmonės lankosi, medikams yra viena iš didžiausių tikimybių. Todėl, kad jis ten nesimaišytų ir neskleistų užkrato, geriau laikytis didesnės apsaugos – skambinti 112 ir vežti į specializuotus Užkrečiamųjų ligų gydymo skyrius regionuose ar į Santaros klinikas Vilniuje.</t>
  </si>
  <si>
    <t>Koronaviruso smūgis sportui: atšauktas pasaulio lengvaatlečių čempionatas Kinijoje</t>
  </si>
  <si>
    <t>Kovo 13–15 dienomis Nandzinge turėjęs vykti pasaulio uždarų patalpų lengvosios atletikos čempionatas dėl siaučiančio koronaviruso yra atšaukiamas, pranešė pasaulio lengvosios atletikos federacija (IAAF). Skelbiama, kad čempionatas nukeliamas į 2021 metų kovą. Įdomu, kad 2021 metais yra numatytas stadioninis pasaulio čempionatas, tiesa, jis vyks rugpjūčio mėnesį Judžine, JAV. Nandzinge startuoti galėjo normatyvus iškovojusios trys Lietuvos lengvaatletės – trišuolininkė Diana Zagainova, bėgikė Agnė Šerkšnienė ir šuolininkė į aukštį Airinė Palšytė. Tiesa, visos trys sportininkės LRT.lt žiniomis dar nežinojo, ar tikrai važiuos į čempionatą Šanchajuje. Dabar jų dvejonėms atėjo galas, mat čempionato tiesiog nebus. Dar prieš paskelbiant apie čempionato nukėlimą spaudoje pasirodė informaciją, kad Didžiosios Britanijos atletikos federacija svarstė nevažiuoti į čempionatą. Apie atsisakymą startuoti jau buvo pranešę ir olandai. IAAF pranešė, kad gavo daug siūlymų čempionatą surengti kitur, tačiau nusprendė tokios galimybės atsisakyti. Anot pranešimo, tikimasi, kad kitais metais varžybas galės surengti tas pats Nandzingas. Tiesa, kitų metų kovą Torūnėje (Lenkija_ yra numatytas Europos uždarų patalpų čempionatas. Balandžio 17–19 dienomis Šanchajuje numatytas „Formulės-1“ pasaulio čempionato etapas kol kas nėra atšaukiamas, tačiau BBC praneša, kad FIA „stebi situaciją ir ją vertina“.</t>
  </si>
  <si>
    <t>Pasaulis rimtoje sankryžoje: už Kinijos ribų prasiskverbęs koronavirusas privertė sunerimti Europos valstybes</t>
  </si>
  <si>
    <t>Pirmąjį susirgimą patvirtino Suomija, dar tris atvejus – Vokietija. Lenkija tiria įtariamą atvejį. Britanijos ir Vokietijos oro linijos atšaukia visus skrydžius į Kiniją. Prancūzija ir Jungtinė Karalystė parskraidinamus piliečius dvi savaites laikys karantine. Australija tam skyrė atokią salą. Pasaulio sveikatos organizacija vėl spręs, ar skelbti pasaulinę nepaprastąją padėtį. Kinijoje susirgimų skaičius pasiekė 6 tūkst. ir pranoko SARS epidemijos, prieš 17 metų, mastą.</t>
  </si>
  <si>
    <t>Panorama. Istorinis balsavimas įvyko: Europos Parlamentas ratifikavo „Brexito“ sutartį</t>
  </si>
  <si>
    <t>Saugos priemonės dėl koronaviruso. Trys Lietuvos piliečiai registravosi esantys koronaviruso epicentre Kinijos Uhano mieste. Vidaus reikalų ministrė Rita Tamašunienė sako, kad kilus būtinybei arba jeigu Kinijoje esantys Lietuvos piliečiai išreikštų norą grįžti į Lietuvą, būtų organizuojamas jų parskraidinimas. Sveikatos apsaugos ministro teigimu, Lietuva yra pasirengusi susidoroti su galimomis viruso grėsmėmis. Koronavirusas: stabdomi skrydžiai, evakuojami užsieniečiai. Pirmąjį susirgimą patvirtino Suomija, dar tris atvejus – Vokietija. Lenkija tiria įtariamą atvejį. Britanijos ir Vokietijos oro linijos atšaukia visus skrydžius į Kiniją. Prancūzija ir Jungtinė Karalystė parskraidinamus piliečius dvi savaites laikys karantine. Australija tam skyrė atokią salą. Pasaulio sveikatos organizacija vėl spręs, ar skelbti pasaulinę nepaprastąją padėtį. Kinijoje susirgimų skaičius pasiekė 6 tūkst. ir pranoko SARS epidemijos, prieš 17 metų, mastą. Įtarimai dėl Alytaus ugniagesių vadovams. Alytaus padangų perdirbimo įmonės gaisro byloje daugėja įtariamųjų. Dėl netinkamai atliktų pareigų įtarimai pareikšti premijų ir padėkų už suvaldytą gaisrą sulaukusiems ugniagesių vadams – Alytaus priešgaisrinės gelbėjimo tarnybos vadovui ir tarnybos vyriausiajam specialistui. Prokurorai nustatė, kad pati įmonė trejus metus nė karto nebuvo tikrinta ir net neįtraukta į tikrinamų objektų sąrašus. Dar dviem pareigūnams suteiktas specialiojo liudytojo statusas. Paaiškėjo, kad jie prieš gaisrą lankėsi „Ekologistikoje“, tačiau apie ten matytus pažeidimus nutylėjo. Policijai nauja prievolė – gaudyti teršėjus. Siekiama stiprinti aplinkos apsaugos kontrolę, bet trūksta aplinkosaugininkų, todėl į pagalbą žadama pasitelkti policijos pareigūnus. Nors pačių policininkų trūksta apie tūkstantį, jų vadovas žada tokią pagalbą.LRT tyrimas: Kinijos žvalgybos akys Lietuvoje. LRT tyrimų skyriaus duomenimis, bent šešios jautrią informaciją kaupiančios šalies institucijos naudoja JAV uždraustas kiniškas vaizdo stebėjimo kameras: jos turi ne tik saugumo spragų, bet ir gali būti naudojamos Kinijos žvalgybos. Bus tiriamos kiniškos stebėjimo kameros. Kibernetinio saugumo centras žada savo iniciatyva patikrinti, kokias saugumo spragas galbūt turi LRT tyrime minimos kinų gaminamos kameros. Centro vadovas Rytis Rainys sako, kad pirmosios išvados gali būti ne anksčiau nei po poros mėnesių. Nustačius pažeidžiamumą, Vyriausybė galėtų sudaryti vadinamąjį juodąjį įmonių sąrašą, kurį reikėtų nuolat atnaujinti. Taip būtų paprasčiau organizuoti viešuosius pirkimus, eliminuojant galbūt nesaugių gamintojų įrangą iš svarbių informacinių sistemų. ES neklauso JAV dėl „Huawei“. Amerikos diplomatijos vadovas atvyksta įtikinėti artimiausios sąjungininkės Britanijos, kad leidimas Kinijos telekomunikacijų milžinei „Huawei“ dalyvauti kuriant penktosios kartos mobilųjį ryšį kelia tikrą pavojų. Premjeras Borisas Johnsonas tikina, kad sprendimas nepagilins naujo transatlantinio ginčo. Jungtinių Valstijų spaudimui šiandien nepakluso ir Europos Sąjunga – patvirtino taisykles, kurios palieka valstybėms narėms spręsti, ar pasitikės „Huawei“. Bendrovė sveikina Londono ir Briuselio sprendimus. Lietuvos ir Lenkijos karinis bendradarbiavimas. Lietuva ir Lenkija sutarė dėl glaudesnio karinio bendradarbiavimo ginant iki šiol NATO „Achilo kulnu“ vadintą Suvalkų koridorių. Pasirašytas dokumentas, kuriuo po vieną Lietuvos ir Lenkijos kariuomenės brigadą prijungiama prie NATO Šiaurės Rytų Divizijos štabo. Pasak krašto apsaugos ministro Raimundo Karoblio, Lietuva ir Lenkija grįžta prie šimtmečius išbandytų bendrų gynybos mechanizmų. Palestiniečiai atmeta D. Trumpo planą. Palestiniečių lyderis atmetė Donaldo Trumpo pasiūlytą „šimtmečio susitarimą“ – taikos planą, kuris numato labai ribotą jų valstybę. Trejus metus rengtas, bet su palestiniečiais nederintas Artimųjų rytų planas atitinka visus Izraelio norus, tarp jų ir nedalomą Jeruzalę kaip jo sostinę, o palestiniečiams valstybingumą siūlo tik ribotą ir tik dalyje okupuotų teritorijų. Bet arabų šalys palestiniečius remia vangiai, labiau rūpinasi Irano grėsme ir gerais santykiais su Amerika. Europos Parlamentas ratifikavo „Brexito“ sutartį. Trečiadienį įvyko istorinis balsavimas – praėjus 1 317 dienų po to, kai britų rinkėjai nusprendė išstoti iš Europos Sąjungos – „Brexitas“ pagaliau įvyks. Muziejuje – valdovės laiškas. Valdovų rūmų muziejus įsigijo Lietuvos valdovės Cecilijos Renatos laišką. Ji buvo Lietuvos didžiojo kunigaikščio ir Lenkijos karaliaus Vladislovo Vazos sutuoktinė. Pasak muziejininkų, valdovų pasirašytų dokumentų šalies saugyklose galime rasti, tačiau labai mažai žinome apie jų sutuoktines. Mirė kompozitorius A. Bražinskas. Eidamas 83 mirė kompozitorius Algimantas Bražinskas. Eduardo Balsio mokinys dar aukštojoje mokykloje sukūrė pirmą stambų kūrinį – miuziklą „Pagramančio šnekučiai“. Bražinsko palikimas –dainos solo balsui ir chorui, vokaliniai ciklai, oratorijos, operos, kamerinė bei simfoninė muzika. Išskirtiniai, apdovanojimų pelnę jo choriniai ciklai: „Kukučio baladės“, „Dvi poemos moterų chorui“ ir „Septynios baladės“.</t>
  </si>
  <si>
    <t>Dienos tema. Specialistai apie koronaviruso diagnozavimą: jau atvežti reagentai – galima atlikti tyrimą ir pasakyti, ar yra užsikrėtimas</t>
  </si>
  <si>
    <t>Naujas Koronavirusas, kilęs Kinijos Uhano mieste, vis dar plinta ir kelia nerimą visame pasaulyje. Mirusiųjų ir užsikrėtusiųjų skaičius kasdien auga, Kinija izoliuoja milijoninius miestus. Virusas galbūt Lietuvos dar nepasiekė. Artimiausias židinys, remiantis mokslininkų sudarytu virtualiu žemėlapiu, šiuo metu yra Vokietijoje, kalbama, galbūt jau ir Lenkijoje. Jei naujas virusas pasieks Lietuvą, kas tada? „Dienos temoje“ – Nacionalinio visuomenės sveikatos centro atstovė Rolanda Lingienė ir Santaros klinikų prof. Vytautas Kasiulevičius. Ved. Indrė Makaraitytė.</t>
  </si>
  <si>
    <t>Ekonomistas dėl koronaviruso siūlo atkreipti dėmesį į auksą: kylančios kainos įspėja apie neramumus</t>
  </si>
  <si>
    <t xml:space="preserve">Kai Kinija „kosti“, pasaulio ekonomika „sloguoja“. Pagrindiniai „termometrai“, kurie parodo, kad kažkas negerai, yra akcijos biržos, akcijų kursai. Pastarieji krito vos pasirodžius pirmosioms kalboms apie koronavirusą, taip parodydami, kad Kinijoje vyksta kažkas negerai. Kai Kinija „kosti“, pasaulio ekonomika „sloguoja“. Pagrindiniai „termometrai“, kurie parodo, kad kažkas negerai, yra akcijos biržos, akcijų kursai. Pastarieji krito vos pasirodžius pirmosioms kalboms apie koronavirusą, taip parodydami, kad Kinijoje vyksta kažkas negerai. LRT TELEVIZIJOS laidos „Laba diena, Lietuva“ studijoje viešėjęs ekonomistas Marius Dubnikovas ramina, kad akcijų kritimas nebuvo labai didelis – pirmosiomis dienos krito keliais procentiniais punktais. „Stipriau paveikė žaliavų rinką, konkrečiai – naftos kainą, kuri krito žemiau lygio, kuris buvo dar prieš Irano ir JAV konfliktą. Tai įstabus kritimas ir nafta gerokai pigesnė. Taip pat dar vienas pastabus dalykas, jeigu žmonės nori kada nors patikrinti naujienas, ar jos yra svarbios, ar nesvarbios, tai reikia pažiūrėti aukso kainą. Šiuo atveju, jeigu yra baimės rinkoje, jeigu aukso kaina didėja – reiškia, kad baimės yra kažkiek pagrįstos. Šiuo atveju auksas taip pat šiek tiek pabrango“, – įvardija M. Dubnikovas. Vienas po kito pasipylus koronaviruso atvejams Kinijoje yra uždaromi miestai, atšauktas kinų Naujųjų metų minėjimas, žmonių paprašyta nejudėti ir šalies viduje, uždrausta keliauti į užsienį. Girdima apie tuščius miestus, gatves, parduotuves. Kinijos ekonomika tam tikra prasme stoja. Kaip tai gali atsiliepti pasauliui? „Tai, visų pirma, yra antra ekonomika pasaulyje. Tai yra labai svarbi grandinės dalis, nes amerikiečiai vartoja, kinai gamina, vokiečiai tiekia technologijas ir tas pasaulis sukasi ganėtinai ratu. Jeigu išimame vieną paveikslėlį, dalelę, tas paveikslas pasidaro nevisiškai gražus. Šiuo atveju, be abejo, kinų problemos stabdo prekybą. Jeigu prekyba nesisuka, tai visiems nuo to lieko mažiau pelno ir mažiau visi uždirba. Kinai pasauliui turi įtakos apskritai dėl prekybos sustojimo, jie taip pat neperka žaliavų. Tai matome iš kito indikatoriaus – vario kainų. Per šią kol kas emocinę krizę būtent varis patyrė didžiausią kritimą, o, kaip žinia, pusę pasaulio vario suvartoja kinai. Šiuo atveju matome įtaką visam pasauliui: ir JAV prekių pristatymas, ir užsakymai vokiečiams, kurie svarbūs Lietuvai, kaip eksporto rinka“, – dėsto ekonomistas. Dėl šių priežasčių, anot jo, pasaulis ir „sloguoja“. M. Dubnikovas išskiria ir dar vieną dalyką – vidinį kinų vartojimą. Jo teigimu, nereikia pamiršti, kad ši šalis sudaro reikšmingą pasaulio dalį ir ši dalis realiai kuria vidurinę savo klasę, kuri vartoja įspūdingais kiekiais prabangesnes prekes. Kinijos ekonomikos, vartojimo lėtėjimas – kokių pasekmių Lietuvai gali turėti šie rodikliai? Anot M. Dubnikovo, pirmas ir trumpalaikis efektas – pigesnis kuras. Vis dėlto ilgainiui, jeigu problema užsitęs, tai stabdytų vartojimą, prekių prekybą ir globalią ekonomiką, o Lietuvoje – labai atvira ekonomika, nes esame priklausome nuo eksporto, pasakoja ekonomistas. „Be abejo tai mus atsilieptų tiesiogiai per mūsų kišenes. Tai, sakykime, be to trumpalaikio teigiamo efekto, reikėtų tikėtis, kas vis tik tai neperaugs į pandemiją ir neperaugs į visuotinį sustojimą. Pasaulis gali sau leisti pabijoti vieną, dvi savaites, bet būtų gerai, kad tai neužsitęstų“, – teigia ekspertas. Plačiau žiūrėkite LRT TELEVIZIJOS laidoje „Laba diena, Lietuva“: </t>
  </si>
  <si>
    <t>Suomijoje patvirtintas pirmas užsikrėtimo koronavirusu atvejis</t>
  </si>
  <si>
    <t>Suomijoje patvirtintas pirmas užsikrėtimo nauju koronavirusu atvejis, trečiadienį paskelbė visuomeninis transliuotojas „Yle“. Pranešama, kad virusas diagnozuotas 32 metų turistei iš Kinijos, atvykusiai į Suomiją prieš penkias dienas iš Uhano miesto, kuris laikomas viruso protrūkio epicentru. Praėjusią savaitę ši moteris, pajutusi panašius į koronaviruso simptomus pati kreipėsi į medikus šiauriniame Ivalo mieste. Remiantis naujausiais duomenimis, Kinijoje, kur yra daugiausia sergančiųjų, naujas koronavirusas diagnozuotas daugiau kaip 6 tūkst. žmonių. 132 žmonės mirė, o 115 pacientų pasveiko. Koronavirusas kelia nerimą dėl savo panašumo į SARS (ūminį kvėpavimo takų sindromą), 2002–2003 metais žemyninėje Kinijos dalyje ir Honkonge pražudžiusį beveik 650 žmonių. Kaip ir SARS, naujasis virusas gali plisti tarp žmonių.</t>
  </si>
  <si>
    <t>Europos Sąjunga skelbia apie 600 europiečių nori palikti Kiniją dėl ten plintančio koronaviruso</t>
  </si>
  <si>
    <t>Apie 600 europiečių nori palikti Kiniją dėl ten siaučiančios koronaviruso epidemijos, trečiadienį pranešė Europos Sąjunga, oro linijoms pradėjus stabdyti skrydžius į šią Azijos valstybę ir iš jos. „Kinijoje yra tam tikras skaičius ES piliečių, kurie norėtų palikti tą šalį; dabar šis skaičius yra apie 600, ir jie šiuo metu negali to padaryti“, – žurnalistams sakė Janezas Lenarčičius, civilinės saugos ir humanitarinės pagalbos eurokomisaras. Pasak jo, iš Kinijos išvykti nori Austrijos, Belgijos, Bulgarijos, Vokietijos, Ispanijos, Suomijos, Prancūzijos, Italijos, Latvijos, Nyderlandų, Lenkijos, Portugalijos, Rumunijos ir Jungtinės Karalystės piliečiai. Antradienį Prancūzija aktyvavo Europos civilinės saugos mechanizmą Europos šalių piliečių sugrąžinimui iš koronaviruso epicentre atsidūrusio Uhano koordinuoti. Mechanizme numatyta, kad Europos Komisija prisidės prie dviejų planuojamų skrydžių finansavimo. EK savo darbuotojams liepė „sustabdyti ar atidėti visas neskubias keliones į Kiniją“. Šiuo metu ES pirmininkaujanti Kroatija svarsto galimybę artimiausiomis dienomis sušaukti skubų Europos sveikatos ministrų posėdį. PSO: „visas pasaulis turi imtis veiksmų“ dėl Kinijos viruso Pasaulio sveikatos organizacijos (PSO) vadovas trečiadienį paskelbė, kad šaukia naują skubų ekspertų posėdį, per kurį bus diskutuojama, ar paskelbti dėl Kinijoje prasidėjusio koronaviruso protrūkio pasaulinę kritinę padėtį. „Nusprendžiau rytoj vėl sušaukti Tarptautinio sveikatos taisyklių nepaprastųjų situacijų komiteto [posėdį] dėl naujojo koronaviruso (2019-nCoV)", – sakoma PSO vadovo Tedroso Adhanomo Ghebreyesuso žinutėje socialiniame tinkle „Twitter“. Pasaulio sveikatos organizacija (PSO) trečiadienį paragino viso pasaulio vyriausybes, taip pat ir dar nepaveiktas naujo koronaviruso protrūkio, būti „budrias“ ir „imtis veiksmų“, kad būtų užkirstas kelias šio mirtino viruso plitimui. „Visas pasaulis turi dabar būti budrus. Visas pasaulis turi imtis veiksmų“, – žurnalistams Ženevoje sakė Michaelas Ryanas, vadovaujantis PSO nepaprastųjų situacijų programai.</t>
  </si>
  <si>
    <t>Žinios. Lietuva ir Lenkija sutarė dėl glaudesnio karinio bendradarbiavimo ginant Suvalkų koridorių</t>
  </si>
  <si>
    <t>Alytaus padangų perdirbimo įmonės gaisro byloje daugėja įtariamųjų. Trys Lietuvos piliečiai registravosi esantys koronaviruso epicentre Kinijos Uhano mieste. Britanijos ir kitos pasaulio oro linijos nutraukia skrydžius į Kiniją, kur naujojo viruso atvejų skaičius pasiekė 6 tūkst. ir pranoko SARS epidemijos, prieš 17 metų, mastą. LRT tyrimų skyriaus duomenimis, bent šešios jautrią informaciją kaupiančios šalies institucijos naudoja JAV uždraustas kiniškas vaizdo stebėjimo kameras: jos turi ne tik saugumo spragų, bet ir gali būti naudojamos Kinijos žvalgybos. Palestiniečių lyderis kaip šimtmečio antausį atmetė Donaldo Trumpo pasiūlytą „šimtmečio susitarimą“ – taikos planą, kuris numato labai ribotą jų valstybę. Į Vilnių atvykus Lenkijos gynybos ministrui, Lietuva ir Lenkija sutarė dėl glaudesnio karinio bendradarbiavimo ginant iki šiol NATO „Achilo kulnu“ vadintą Suvalkų koridorių. Bendražygiai, kolegos Vilniaus universiteto Šventųjų Jonų bažnyčioje atsisveikina su istoriku, Lietuvos mokslo ir kultūros premijų laureatu Edvardu Gudavičiumi. Vyriausybė pritarė siūlymui, kad valstybė finansiškai skatintų gabiausius mokinius. Ved. I. Andriukevičius</t>
  </si>
  <si>
    <t>Dėl koronaviruso „Lufthansa“ atšaukia visus skrydžius į Kiniją ir iš jos</t>
  </si>
  <si>
    <t>Didžiausios Vokietijos oro linijos „Lufthansa“ paskelbė atšaukiančios visus skrydžius į Kiniją ir iš jos iki vasario 9 d. dėl mirtino koronaviruso protrūkio. Taip pat atšaukiami ir antrinių „Lufthansa“ bendrovių „Swiss International Air Lines“ ir „Austrian Airlines“ skrydžiai. Visos oro linijos į atitinkamus oro uostus Kinijoje nuskris „paskutinį kartą“, kad keleiviai ir įgulos nariai „turėtų galimybę sugrįžti į Vokietiją, Šveicariją ir Austriją“, pranešime teigia viena didžiausių Europos oro linijų bendrovių „Lufthansa“. Anksčiau daugelis šalių, įskaitant Jungtines Valstijas, Jungtinę Karalystę ir Vokietiją, dėl viruso, kuris pasiglemžė daugiau nei 130 žmonių gyvybes ir užkrėtė apie 6 000, rekomendavo savo piliečiams vengti nebūtinų kelionių į Kiniją. „British Airways“ tapo pirmąja didele oro linijų bendrove, kuri paskelbė visiškai stabdanti skrydžius į žemyninę Kiniją ir iš jos. Indonezijos oro linijos „Lion Air“ ir Mianmaro bei Nepalo oro linijos netrukus pasekė „British Airways“ pavyzdžiu. „Lufthansa“ grupės oro linijos įprastai per savaitę įvykdo 73 skrydžius į žemyninę Kiniją ir iš jos, daugiausia į Pekiną ir Šanchajų. „Lufthansa“ sprendimas atšaukti skrydžius pasirodė po to, kai kilo sąmyšis trečiadienio „Lufthansa“ skrydyje iš Frankfurto į Kinijos miestą Nankiną. Kinų keleivis, neseniai buvęs Uhane, skrydžio metu pradėjo kosėti. Jam buvo suteikta medikų pagalba. Dėl prevencijos Kinijos institucijos nurodė visiems keleiviams, sėdėjusiems per tris eiles nuo kosėjusio žmogaus, taip suteikti medicininę pagalbą. „Lufthansa“ teigimu, to skrydžio įgula kitu reisu sugrįžo į Vokietiją, apie incidentą Vokietijos sveikatos apsaugos agentūros jau informuotos. Vokietijoje iki šiol užfiksuoti keturi užsikrėtimo virusu atvejai, visi užsikrėtę žmonės dirbo Bavarijos automobilių dalių gamykloje, kurioje neseniai lankėsi kolega iš Kinijos.</t>
  </si>
  <si>
    <t>Dėl koronaviruso protrūkio „Ikea“ laikinai uždaro pusę savo parduotuvių Kinijoje</t>
  </si>
  <si>
    <t>Švedijos baldų prekybos milžinė „Ikea“ paskelbė laikinai uždaranti pusę iš 30 savo parduotuvių žemyninėje Kinijoje dėl šalyje plintančio mirtino koronaviruso. „Reaguodami į Kinijos vyriausybės raginimus griežtai ir veiksmingai kontroliuoti ligą, „Ikea Retail China“ laikinai uždarys pusę savo parduotuvių žemyninėje Kinijoje iki tolimesnio pranešimo, tai galioja nuo sausio 29 d.“, – sakoma „Ikea“ pranešime. „Ikea“ praeitą savaitę uždarė savo parduotuvę Uhane, kur gruodį prasidėjo koronaviruso protrūkis. Kinijos institucijos trečiadienį paskelbė, kad patvirtintų mirčių dėl koronaviruso skaičius pasiekė 132, o užsikrėtimų skaičius – daugiau nei 6 tūkst. „Ikea“ tvirtino bendradarbiauti su miestų ir regionų, kur veikia bendrovė, institucijomis, atidžiai stebi situaciją ir „veiks pagal jų rekomendacijas šiai situacijai besikeičiant“. Laikinai uždaromų parduotuvių darbuotojų „paprašyta likti namuose apmokamų atostogų iki atskiro pranešimo“. „Ikea“ Kinijoje dirba iš viso 14 tūkst. darbuotojų. Koronaviruso protrūkis sukėlė nerimą dėl poveikio pasaulio ekonomikai, nes epidemija jau sutrikdė oro transportą, taip pat buvo paveikta pramonė, tarptautinė prekyba ir turizmas.</t>
  </si>
  <si>
    <t>Žmonės suglumę: internete ieško, ar koronavirusas susijęs su panašaus pavadinimo alumi</t>
  </si>
  <si>
    <t>Žmonės baiminasi, kad meksikietiškas alus „Corona Extra“ kažkokiu būdu gali būti susijęs su Kinijoje prasidėjusiu mirtinu koronavirusu, kuris pareikalavo jau 132 aukų, rašo „businessinsider“.  Internete pastebima, kad „Google“ paieškoje žodžių junginiai „Corona alaus virusas“, „alaus virusas“ ir „alus koronavirusas“ pastaruoju metu susilaukia itin didelio populiarumo. Nuo sausio 18 iki 26 dienos žodžių junginio „Korona alaus virusas“ internete imta ieškoti 2,4 tūkst. proc. dažniau. Žodžių junginys „alaus virusas“ ieškotas – 744 proc. dažniau, o žodžių junginys „alus koronavirusas“ – 3,233 tūkst. proc. dažniau. Toks susirūpinimas rodo, kad gali būti žmonių, galvojančių, jog meksikietiškas alus „Corona Extra“ yra susijęs su mirtinu koronavirusu, prasidėjusiu Kinijoje. Pirmasis mirties atvejis dėl koronaviruso buvo užfiksuotas dar gruodžio 8 dieną, Centrinėje Kinijoje, Uhano mieste. Skaičiuojama, kad dėl viruso mirė 132 žmonės, dar 6 tūkst. asmenų yra užsikrėtę.</t>
  </si>
  <si>
    <t>Rusija dėl viruso uždaro sieną su Kinija, nebeįsileidžia kinų turistų</t>
  </si>
  <si>
    <t>Rusija blokuoja atvykimą į šalį kinų turistų grupėms, dėl šioje valstybėje siaučiančio koronaviruso, kuris jau nusinešė 132 gyvybes. Tai pranešė valstybinė naujienų agentūra TASS. Kinijos nacionalinė migracijos administracija antradienį paragino šalies piliečius pergalvoti savo keliavimo į užsienį planus. Rusijos kelionių agentūros nustojo priimti naujas turistų grupes iš Kinijos pirmadienį, o nuo antradienio neleis joms atvykti į šalį. Rusijos pasienio su Kinija regionai uždarė sienos perėjimo punktus iki vasario 7 dienos, rašo „The Moscow Times“. Bendra valstybių siena driekiasi 4,3 tūkst. kilometrų. Pareigūnų teigimu, Maskvoje turistų lankomose vietose ir viešbučiuose imtasi specialių saugumo priemonių. Šalies premjeras Michailas Mišustinas nurodė sukurti specialią koronaviruso grėsmę stebinčią darbo grupę. Rusijos kelionių organizatoriai taip pat nustojo pardavinėti kelialapius į Kiniją, rašo „The Moscow Times“.</t>
  </si>
  <si>
    <t>Ligos protrūkis priminė neįmintą mįslę: kaip šikšnosparniai išgyvena su daugybe pavojingų virusų?</t>
  </si>
  <si>
    <t>Šiuo metu surinkti įrodymai rodo, kad koronavirusą Kinijoje greičiausiai paskleidė šikšnosparniai. Būtent šie gyvūnai gali pasigirti unikalia imunine sistema, kuri jiems leidžia išgyventi nešiojant ne vieną žmonėms pavojingą virusą, skelbia „The New York Times“. Mokslininkas Peteris Daszakas, kuris Kinijoje jau 15 metų tyrinėja ligas, kuriomis žmones užkrečia gyvūnai, teigia, kad kol kas tikslus viruso šaltinis nėra žinomas, tačiau surinkti įrodymai leidžia manyti, jog tai yra šikšnosparniai. Jis mini ir konkrečią pasagnosinių šikšnosparnių šeimą. Jei ši teorija pasitvirtins, naujasis virusas papildys ilgą virusų, kuriuos galima aptikti šiknosparniuose, sąrašą. Šikšnosparniai gali būti daugybės virusų nešiotojais ir nesusirgti. Marburgo, Ebolos virusai – tai tik keletas iš jų. Jų organizmų gebėjimas toleruoti žmonėms pavojingus virusus išskiria juos iš kitų žinduolių. Natūralu, kad, supratę, kaip nuo jų apsisaugo šiknosparnio organizmas, rasime daugybę atsakymų, galbūt net sukursime naujų kovos su virusais būdų. Visgi mokslininkams tai viena didžiausių neįmintų mįslių. Naujausių tyrimų rezultatai rodo, kad atsakymo reikėtų ieškoti evoliucinėje šikšnosparnių adaptacijoje, kai jie išmoko skristi. Teigiama, kad būtent tuo metu pakito jų imuninė sistema. 2018 metais žurnale „Cell Host and Microbe“ Kinijos ir Singapūro mokslininkai rašė, kad taupydamas energiją, kuri bus reikalinga norint skristi, šikšnosparnių organizmas susilpnino tam tikrą apsaugos sistemą, kuri kitu atveju sukeltų uždegimines reakcijas kovodama su virusais. Šikšnosparniai neteko kai kurių genų, susijusių su tuo atsaku, ir tai yra prasminga, nes pats uždegimas gali labai pakenkti kūnui. Jų atsakas silpnas, tačiau jis vis dar yra. Tyrėjai rašo, kad šis susilpnėjęs atsakas gali leisti jiems išlaikyti pusiausvyrą tarp organizmo apsaugos ir per stiprios uždegiminės reakcijos. „Protrūkį galima sustabdyti ir kontroliuoti. Bet jei mes nežinome jo kilmės, vėliau virusas gali ir toliau plisti", – aiškino mokslininkas. Kinijos mokslininkai jau daug metų tyrinėja šikšnosparnius tarsi gerai žinodami, kad ateityje greičiausiai įvyks toks protrūkis kaip dabartinis. Viename straipsnyje apie koronavirusus Kinijos mokslininkai rašė, kad Kinija yra „karštasis taškas“, kuriame koronoavirusai iš šių gyvūnų gali sukelti protrūkį. Kokie buvo jų argumentai? Pirma, šikšnosparnių yra labai daug ir jie yra paplitę didelėje teritorijoje. Antra, jie gyvena arti žmonių, galvijų. Trečia, galimybė skristi jiems leidžia tą virusą greitai paskleisti. Dar daugiau, daugelyje pasaulio vietų žmonės valgo šikšnosparnius, prekyba jais vyksta turguje, šikšnosparniai gyvena didelėmis bendruomenėmis mažose erdvėse, todėl virusą vienas kitam perduoda itin greitai. 2017 metais žurnale „Nature“ publikuotame straipsnyje pristatyta unikali duomenų bazė, kurioje buvo žinduolių rūšys, kurios nešioja daugiausiai virusų, kuriais gyvūnai gali užkrėsti žmones. Šikšnosparniai buvo tarp lyderių. Šikšnosparniai, nors yra daugybės virusų nešiotojai, pasižymi ilga gyvenimo trukme. Jie ja lenkia kitus mažus žinduolius. Didysis rudasis šikšnosparnis gali gyventi beveik 20 metų. Kiti gali sulaukti ir 40 metų. Vienas mažas šikšnosparnis Sibire gyveno mažiausiai 41 metus. Pavyzdžiui, naminės pelės, vidutiniškai gyvena tik apie dvejus metus. Visgi mokslininkai pabrėžia, kad dėl virusinių ligų protrūkio kaltinti šikšnosparnius būtų mažų mažiausiai kvaila, nes patys žmonės braunasi į šių žinduolių gyvenimą, o ne atvirkščiai. Kinijoje daugybę metų dirbęs mokslininkas teigia, kad laukinių gyvūnų stebėjimas ir moksliniai tyrimai yra itin svarbūs, kad tokiems protrūkiams galėtume užkirsti kelią. Jis tokią situaciją palygino su terorizmu: „Žinome, kad tiek teroristinių išpuolių, tiek ligų protrūkių neišvengsime, tačiau, pasinaudodami žvalgybine informacija, galime užbėgti įvykiams už akių.“</t>
  </si>
  <si>
    <t>Žinios. Ne „šimtmečio susitarimas“, o „šimtmečio antausis“: palestiniečių lyderis atmetė Donaldo Trumpo siūlymą</t>
  </si>
  <si>
    <t>Alytaus padangų perdirbimo įmonės gaisro byloje daugėja įtariamųjų. Tiesa, Alytaus priešgaisrinės gelbėjimo tarnybos pareigūnai kaltės nepripažįsta ir žada kreiptis į teismą. Trys Lietuvos piliečiai registravosi esantys kiniško koronaviruso židinyje Uhano mieste, praneša Užsienio reikalų ministerija. Britanijos ir kitos oro linijos nutraukia skrydžius į Kiniją, kur naujojo viruso atvejų skaičius pasiekė 6 tūkst. ir pranoko SARS epidemijos prieš 17 m. mastą. Apie koronavirusą ir Lietuvos pasirengimą šiai ligai bus kalbama ir „Dienos temoje“, „Panoramoje“, 21 val. LRT Tyrimų skyriaus duomenimis, bent šešios jautrią informaciją kaupiančios šalies institucijos naudoja Jungtinėse Valstijose uždraustas kiniškas vaizdo stebėjimo kameras. Palestiniečių lyderis kaip šimtmečio antausį atmetė Donaldo Trumpo pasiūlytą „šimtmečio susitarimą“ – taikos planą, kuris numato jų valstybę, bet labai ribotą. Į Vilnių atvykus Lenkijos gynybos ministrui, Lietuva ir Lenkija sutarė dėl glaudesnio karinio bendradarbiavimo ginant iki šiol NATO Achilo kulnu vadintą Suvalkų koridorių. Vyriausybė pritarė siūlymui, kad valstybė finansiškai skatintų gabiausius mokinius. Plaukikas iš Jungtinės Karalystės Lewisas Williamas Gordonas Pugh Rytų Antarktidoje perplaukė ežerą, susidariusį iš tirpstančio ledyno vandens. Taip pat žiniose Simona Vasiliauskaitė apžvelgs socialinius tinklus. Sportas. „Australian Open“, NBA ir „Eurolygos“ naujienos.Orai. Ved. Ignas Andriukevičius.</t>
  </si>
  <si>
    <t>Liga sienų nemato: ar paštu įmanoma atsisiųsti klastingą koronavirusą?</t>
  </si>
  <si>
    <t>Pasaulinė pašto sąjunga informuoja, kad, norėdamas užtikrinti maksimalią prevenciją koronaviruso plitimui, Kinijos paštasdezinfekuos visas per Uhano miestą keliaujančias siuntas, rašoma Lietuvos pašto pranešime. Plačiau susidariusią situaciją komentuoja Lietuvos pašto atstovė Aušra Kurtkutė bei Muitinės departamento Komunikacijos skyriaus vedėjas Vitas Volungevičius.</t>
  </si>
  <si>
    <t>Koronaviruso kaina: kai Kinija „kosti“, pasaulio ekonomika „sloguoja“?</t>
  </si>
  <si>
    <t>„Laba diena, Lietuva“ studijoje ekonomistas Marius Dubnikovas. Specialistas sako, kad geriausias indikatorius suprasti, ar baimės dėl koronaviruso pagrįstos – aukso kaina. Anot M. Dubnikovo, šiuo metu ji yra padidėjusi, todėl šios ligos įtaka ekonomikai juntama jau šiandien. Kokie to padariniai – plačiau pokalbyje.</t>
  </si>
  <si>
    <t>Laba diena, Lietuva. Trumpo Artimųjų Rytų taikos planas – ne „šimtmečio susitarimas“, o „šimtmečio antausis“?</t>
  </si>
  <si>
    <t>Koronaviruso kaina Kinijos ekonomikai. „Laba diena, Lietuva“ studijoje ekonomistas Marius Dubnikovas. Specialistas sako, kad geriausias indikatorius suprasti, ar baimės dėl koronaviruso pagrįstos – aukso kaina. Anot M. Dubnikovo, šiuo metu ji yra padidėjusi, todėl šios ligos įtaka ekonomikai juntama jau šiandien. Kokie to padariniai – plačiau pokalbyje. Žvejai gadina Palangos tiltą. Šilta žiema ne itin maloni legendiniam Palangos tiltui. Dėl susiklosčiusių oro sąlygų stintų sezonas šiais metais ankstyvas, todėl žvejai tvirtina žuvų tinklinių samčių kranus, kitus kėlimo mechanizmus. Dėl to nukenčia tilto medinė atramos konstrukcija. Kaip bus bandoma spręsti šią problemą – pokalbyje su Palangos savivaldybės viešosios tvarkos skyriaus atstove Danute Mikiene ir „Palangos komunalinio ūkio“ direktoriumi Gediminu Valinevičiumi. Pašto siuntos iš Kinijos. Pasaulinė pašto sąjunga informuoja, kad, norėdamas užtikrinti maksimalią prevenciją koronaviruso plitimui, Kinijos paštas dezinfekuos visas per Uhano miestą keliaujančias siuntas, rašoma Lietuvos pašto pranešime. Plačiau susidariusią situaciją komentuoja Lietuvos pašto atstovė Aušra Kurtkutė bei Muitinės departamento Komunikacijos skyriaus vedėjas Vitas Volungevičius. D. Trumpo Artimųjų Rytų planas. D. Trumpas antradienį pristatė planą Baltuosiuose rūmuose, dalyvaujant Izraelio premjerui Benjaminui Netanyahui. JAV vadovas planą pavadino „realistišku dviejų valstybių principu pagrįstu sprendimu“. Jis pareiškė, kad Jeruzalė, pagal planą, išliks Izraelio „nedaloma sostine“. D. Trumpas taip pat teigė, kad būsimą palestiniečių valstybės sostinę turėtų sudaryti dalis Rytų Jeruzalės pagal savotišką jungtinės teritorijos susitarimą. Kaip sureagavo palestiniečiai ir visa pasaulio bendruomenė? Nepriklausomybės Atkūrimo Akto signatarai. Signataras teisininkas Jonas Prapiestis sako, kad, skelbiant nepriklausomybę, nebuvo aklo skubėjimo, o įtampa jautėsi dėl sprendimo atsakomybės. Jis prisimena, kad tai buvo susitelkimo laikotarpis, kai niekas neklausė kiek mokės už patarimus ar ekspertizes. Prapiesčio teigimu, prie teisės sistemos kūrimo prisidėjo visas tuometis Vilniaus Universiteto teisės fakultetas. Išskirtinis eksponatas Valdovų rūmuose. Valdovų rūmai pasipildė nauju eksponatu – turės vienintelį karaliaus sutuoktinės Cecilijos Renatos Habsburgaitės laišką. Turizmo Lietuvoje naujienos. Šilti orai – itin palankūs turizmo sektoriui. Studijoje viešinti „Keliauk Lietuvoje“ atstovė Indrė Trakimaitė-Šeškuvienė sako, kad turizmo sezonas net nebuvo pasibaigęs. Taip pat pašnekovė studijoje pristatys aibę įdomių lankytinų vietų. Plačiau apie kiekvieną jų – pokalbyje. Ved. G. Pečiulytė.</t>
  </si>
  <si>
    <t>Artėjama prie koronaviruso vakcinos? Mokslininkai sukūrė užkrato kopiją</t>
  </si>
  <si>
    <t>Australijos mokslininkams pavyko sukurti mirtino Kinijoje atsiradusio koronaviruso kopiją, padėsiančią greičiau sukurti reikiamą vakciną, trečiadienį pranešė australų televizija. Apie savo darbo rezultatus Melburne įsikūrusio Užkrečiamųjų ligų ir imunologijos instituto mokslininkai ketina informuoti Pasaulio sveikatos organizaciją (PSO). Vis daugiau Vakarų valstybių evakuoja savo valstybių piliečius iš viruso epicentre esančio Uhano miesto. Trečiadienį paskelbti oficialūs duomenys rodo, kad užsikrėtusiųjų virusu skaičius perkopė 6 tūkst., virusas nusinešė jau 132 žmonių gyvybes.</t>
  </si>
  <si>
    <t>Žinios. Alytaus priešgaisrinės gelbėjimo tarnybos pareigūnai kaltės nepripažįsta ir žada kreiptis į teismą</t>
  </si>
  <si>
    <t>Trys Lietuvos piliečiai registravosi esantys kiniško koronaviruso židinyje, Uhano mieste, praneša Užsienio reikalų ministerija.Britanijos ir kitos pasaulio oro linijos nutraukia skrydžius į Kiniją, kur naujojo viruso atvejų skaičius pasiekė 6 tūkst. ir pranoko SARS epidemijos, prieš 17 metų, mastą. Alytaus padangų perdirbimo įmonės gaisro byloje daugėja įtariamųjų. Alytaus priešgaisrinės gelbėjimo tarnybos pareigūnai kaltės nepripažįsta ir žada kreiptis į teismą. LRT tyrimų skyriaus duomenimis, bent šešios jautrią informaciją kaupiančios šalies institucijos naudoja JAV uždraustas kiniškas vaizdo stebėjimo kameras: jos turi ne tik saugumo spragų, bet ir gali būti naudojamos Kinijos žvalgybos. Palestiniečių lyderis kaip šimtmečio antausį atmetė Donaldo Trumpo pasiūlytą „šimtmečio susitarimą“ – taikos planą, kuris numato labai ribotą jų valstybę. Į Vilnių atvykus Lenkijos gynybos ministrui, Lietuva ir Lenkija sutarė dėl glaudesnio karinio bendradarbiavimo ginant, iki šiol NATO Achilo kulnu vadintą Suvalkų koridorių. Verslininkams apeinant alkoholio prekybos ribojimus, Vyriausybė pritarė politikų siūlymui griežtinti vadiinamųjų alkoholio „paštomatų“ veiklą – juose bus galima už atlygį pasaugoti ar paskolinti gėrimus, tačiau prekybos draudimo metu – jų nebus galima atsiimti. Vyriausybė pritarė siūlymui, kad valstybė finansiškai skatintų gabiausius mokinius. Švietimo ekspertai sveikina tokią idėją.Orai. Ved. Ignas Andriukevičius.</t>
  </si>
  <si>
    <t>Žinios. Pasaulio oro linijos nutraukia skrydžius į Kiniją, kur naujasis virusas pranoko prieš 17 metų buvusios SARS epidemijos mastą</t>
  </si>
  <si>
    <t>Britanijos ir kitos pasaulio oro linijos nutraukia skrydžius į Kiniją, kur naujojo viruso atvejų skaičius pasiekė 6 tūkst. ir pranoko SARS epidemijos, prieš 17 metų, mastą. Pasaulyje plintant pavojingam koronavirusui, Vyriausybės ekstramalių situacijų komisija aptarė kylančias grėsmes Lietuvai ir priemones, kurių galima imtis. Alytaus padangų perdirbimo įmonės „Ekologistika“ gaisro byloje daugėja įtariamųjų. LRT tyrimų skyriaus duomenimis, bent šešios jautrią informaciją kaupiančios šalies institucijos naudoja JAV uždraustas kiniškas vaizdo stebėjimo kameras: jos turi ne tik saugumo spragų, bet ir gali būti naudojamos Kinijos žvalgybos. Palestiniečių lyderis kaip šimtmečio antausį atmetė Donaldo Trumpo pasiūlytą „šimtmečio susitarimą“ – taikos planą, kuris numato labai ribotą jų valstybę. Europos Parlamentas šią popietę turėtų ratifikuoti Jungtinės Karalystės išstojimo susitarimą, likus dviem paroms iki „Brexito“ penktadienio vakarą. Bendražygiai, kolegos Vilniaus universiteto Šventųjų Jonų bažnyčioje atsisveikina su istoriku, Lietuvos mokslo ir kultūros premijų laureatu Edvardu Gudavičiumi. Vyriausybė pritarė siūlymui, kad valstybė finansiškai skatintų gabiausius mokinius. Sportas. Orai. Ved. Ignas Andriukevičius.</t>
  </si>
  <si>
    <t>Koronaviruso židinyje Uhane – trys lietuviai</t>
  </si>
  <si>
    <t>Trys Lietuvos piliečiai registravosi esantys kiniško koronaviruso židinyje Uhano mieste, teigia Užsienio reikalų ministerija. „Šiandien su Lietuvos ambasada Kinijoje susisiekė dar vienas Lietuvos pilietis ir pranešė esąs Uhane. Ambasada su juo ir toliau palaikys ryšį“, – BNS teigė užsienio reikalų ministro atstovė spaudai Rasa Jakilaitienė. Užsienio reikalų ministras Linas Linkevičius Vyriausybės posėdyje trečiadienį pabrėžė, kad su šiais trimis Lietuvos piliečiais URM palaiko ryšį. Asmenys yra ramūs, jaučiasi gerai, nėra užsikrėtę, poreikio grįžti į tėvynę neišreiškė.Iki šiol buvo žinoma apie du Uhane esančius lietuvius. Užsienio reikalų ministerija Lietuvos piliečius ragina laikinai nevykti į Kiniją, kol nebus suvaldytas šalyje plintantis koronavirusas. Jos duomenimis, Kinijoje yra apie 300 lietuvių. L. Linkevičius atskleidė, kad iš visi Kinijoje esantys lietuviai raginami registruotis, tačiau į raginimą atsiliepusiųjų nėra daug - 15. Pirmas užsikrėtimo šiuo virusu nuo kito žmogaus atvejis antradienį nustatytas ir Europoje – Vokietijoje vyras užkratą gavo iš vienos bendradarbės kinės. Naujausiais duomenimis, Kinijoje nuo koronaviruso mirė kiek daugiau nei 130 žmonių, užsikrėtė apie 7 tūkst. asmenų. Užsiminė apie paramą Kinijai L. Linkevičius Vyriausybės posėdyje taip pat užsiminė, kad Kinijoje reziduojantys Lietuvos piliečiai, taip pat ir įgalioti atstovai gali būti su šeimomis parvežami į Lietuvą. Ypatingai atkreipiamas dėmesys į šeimas, turinčias vaikų. „Jeigu būtų poreikis grįžti į tėvynę, tai tokius atvejus koordinuoja centras Paryžiuje. Palkaikome ryšį, bet kol kas tokio poreikio nėra. Nėra evakuacijos poreikio iš Pekino, jeigu konkrečiai, bet jeigu asmenys jaučia riziką, mes planuojame šeimos narius, ypatingai vaikus, parvežti į Lietuvą. Toks sprendimas yra. Tai nėra evakuacija, tiesiog toks sprendimas atsiliepiant į rizikas“, – sakė L. Linkevičius. Taip pat ministras pridūrė, kad URM pasiekia informacija apie Kinijoje esantį apsauginių kaukių bei medicinos priemonių trūkumą. Lietuva turi galimybę prisidėti prie kai kurių medicinos priemonių bei kaukių siuntimo. Centralizuotus reisus tuo tikslu vykdo Jungtinė karalystė bei Prancūzija. L. Linkevičius pabrėžė, kad tai nėra oficialus Kinijos prašymas. Po Vyriausybės posėdžio premjeras Saulius Skvernelis komentavo, kad oficialiai Lietuva nėra gavusi prašymo iš Kinijos paremti medicinos priemonėmis bei kaukėmis. „Oficialiai jei tokį gausime, tikrai svarstysime, jeigu toks realus poreikis yra“, – komentavo S. Skvernelis.</t>
  </si>
  <si>
    <t>Viruso kaustoma Kinija lietuvio akimis: gatvėse – tuščia, kaukės virto juodosios rinkos auksu</t>
  </si>
  <si>
    <t>Kinijoje, kur vis daugiau gyvybių nusineša plintantis naujas koronavirusas, yra įstrigę apie 300 lietuvių. Šanchajuje reziduojantis architektas Mindaugas Skrupskelis papasakojo, kaip atrodo dėl epidemijos ištuštėjęs miestas ir su kokiais iššūkiais susiduria vietiniai. Anot M. Skrupskelio, koronaviruso protrūkis Kinijoje paralyžiavo šalį: keliasdešimt milijonų gyventojų turintys miestai ištuštėjo. Šanchajaus, kuriame gyvena pats architektas, gatvėse praeivių vos vienas kitas, namų durys užrakintos, pagrindinė viešojo transporto arterija – metro – visiškai tuščia. Miestas, kuriame glaudžiasi apie 22 mln. gyventojų, atrodo sustojęs laike. „Gatvės tuščios, tačiau nustebau, kad gana daug žmonių buvo parduotuvėje. Visi su kaukėmis. Kadangi atostogos pratęstos, visi stengiasi pasipildyti savo atsargas, planuoja, kaip toliau leis laiką namie. Man baigėsi rankų muilas, norėjau nusipirkti antibakterinio. Neradau. Tiesiog nėra jokio rankų muilo, tai teko pirkti kažkokį skirtą skalbiniams, panašų į mūsų ūkinį“, – pasakojo M. Skrupskelis. Kitos lentynos, kuriose išdėliotos maisto prekės, atrodo įprastai. Kinijoje nėra būtinybės dėl maisto produktų keliauti į parduotuvę. Čia labai populiari maisto į namus paslauga. Pasklidus po šalį koronavirusui, maisto tiekimas į namus nenutrūko. Patiekalai iš restoranų vežami nemokamai, porcija kainuoja tiek pat, kiek mokėtum vakarieniaudamas ir pačioje kavinėje. Pasak pašnekovo, žengiant bent vieną žingsnį už namų durų būtina dėvėti apsauginę kaukę. Į tuos, kurie nurodymo nesilaiko, aplinkiniai piktai šnairuoja. Visgi Kinijoje, kur mirtinas koronavirusas jau pasiglemžė apie 100 gyvybių, kaukė tapo deficitu. „Ne visos kaukės tinka, tik žalios ir respiratoriai KN95. Kinai paprastai yra įpratę nešioti kaukę nuo virusų. Jie noriai jas nešioja, bet šiuo atveju tik specialios kaukės apsaugo nuo užkrato. Tai šitų kaukių tiesiog nebeliko. Buvo apribotas jų pirkimas po kelias kaukes vienam žmogui, bet atsitiko taip, kad kaukės atsidūrė juodojoje rinkoje ir jos yra gerokai brangesnės. Socialinių tinklų skelbime mačiau, kad kaukės pardavinėjamos po 50 eurų, kai šiaip jos kainuotų po kelis eurus. Vyksta tokie dalykai, kai kurie žmonės bando iš to pasipelnyti“, – sakė Šanchajuje reziduojantis architektas. Šiurpina vaizdo įrašai iš ligoninės Pats M. Skrupskelis kaukės nepirko, ją padovanojo draugė prieš išvykdama į Tokiją. Likusiems kinams į pagalbą skuba kitos šalys. Pavyzdžiui, Australijoje iš Kinijos atgabentos apsauginės kaukės šiandien yra supirkinėjamos ir bus grąžinamos atgal į Kiniją. Pati kinų Vyriausybė atšaukė fabrikų darbuotojus iš priverstinių atostogų, kad užtikrintų apsauginių kaukių gamybą. Lietuvis teigia, kad paniką dėl apsauginių kaukių trūkimo sustiprina socialiniuose tinkluose plintantys vaizdo įrašai iš ligoninių. „Kažkas eidamas ligoninėje filmuoja: ligoninė perpildyta, ant grindų paklotos lovos, kažkas sako, kad vienas žmogus yra miręs ir jo niekas nuo ryto negali paimti. Kitame įraše matome, kaip verkia, net nežinau, kaip pavadinti, tiesiog labai garsiai verkia gydytojai, nes jie nesusitvarko su krūviu. Tai tokios istorijos, neaišku, kada jos buvo nufilmuotos ir kaip, ar jos patikrintos, bet aš manau, kad tai gali pakurstyti paniką. Nuo praėjusio karto, kai Kinija ne labai sėkmingai susidorojo su SŪRS viruso viešinimu, žmonės nelabai pasitiki ir todėl gimsta labai daug spekuliacinių teorijų“, – įsitikinęs architektas. Pats M. Skrupskelis laiką leidžia namuose su knyga rankoje, niekur keliauti neketina. Visos lankytinos vietos uždarytos, neveikia galerijos, teatrai, atšaukti visi sporto renginiai. Visos valstybinės įstaigos atostogauja iki vasario 2 dienos, šalies universitetai ir mokyklos – iki vasario 15-osios. „Kinijos valdžia yra pasimokius iš praėjusio karto, kai informacija dėl SŪRS viruso iš tiesų buvo nuslėpta ir tik Pasaulio sveikatos organizacija galų gale prispaudė imtis rimtų priemonių. Šį kartą labai didelės pajėgos yra mestos, labai daug resursų skiria Kinijos valdžia, finansinė našta prisiimta. Žmonės gali savo skrydžius ir traukinių bilietus atšaukti arba pakeisti datas visiškai nemokamai. Jiems yra pratęstos atostogos visose valstybinėse įstaigose ir jos yra apmokamos. Jau yra uždaryta 15 miestų visoje Kinijoje. Uždaryti milijoninį miestą reiškia didelius ekonominius nuostolius. Reiškia, kad Kinijos valdžia nebijo ekonominių pasekmių, daro, viską, kad tas virusas nebūtų paskleistas dar labiau“, – LRT.lt sakė Šanchajuje reziduojantis lietuvis. Baiminasi antros viruso bangos Koronaviruso protrūkį gruodžio pradžioje lėmė būtent didelė gyventojų migracija. Virusas pasirodė prieš pat kinų Naujųjų metų šventę, kai gyventojai iš didžiųjų miestų masiškai traukia keliauti po visą šalį ar lankyti už jos ribų išsibarsčiusių giminaičių. „Buvo labai didelė panika dėl to, kad tai yra geriausias būdas plisti šitam virusui, nes visi yra traukiniuose, lėktuvuose, oro uostuose. Dabar judėjimas visas nuslūgo, visi yra nukeliavę, pasiekę savo tikslus. Dabar kaip tik yra tinkamas laikas išlaukti, kada tas didžiausias viruso pavojus praeis. Kita vertus, žmonės kažkada turės grįžti į darbus ir pajudėti atgal. Kinų valdžia stengiasi nustumti kuo toliau tą datą ir ieško kažkokių priemonių, kaip tai suvaldyti. Iš tiesų, tai neišvengiamai artėja ir tada tikriausiai bus antras protrūkis šitos ligos. Baisiausia, kad ji nepasklistų po kitus miestus“, – kaklbėjo M. Skrupskelis. Jis pridūrė, kad pats planuoja likti namuose Šanchajuje, kol koronaviruso pavojus praeis. Bėgti iš Kinijos šiandien esą nėra prasmės. Juo labiau, kad pačiame Šanchajuje, kur gyvena apie 22 mln. gyventojų, užfiksuota apie 60 patvirtintų susirgimų koronavirusu ir visi šie asmenys izoliuoti bei gydomi ligoninėse. „Tai yra labai nedideli skaičiai, kad reikėtų dėl to panikuoti. Aš toliau planuoju likti namuose, skaityti knygas, žiūrėti kiną. Nors Šanchajuje irgi auga skaičius infekuotų žmonių, namuose jaučiuosi saugiai. Nejaučiu didelio nuostolio, kad man tenka namuose būti ir laukti. Aš tikiuosi, kad situacija nepablogės“, – vylėsi M. Skrupskelis. LRT.lt primena, kad, antradienio vidudienio duomenimis, Kinijoje naujo koronaviruso aukų pagausėjus iki 106, o patvirtintų užsikrėtimo atvejų skaičius padidėjo iki daugiau kaip 4 500. Nepaisant Kinijos desperatiškų priemonių suvaldyti protrūkį, liga išplito šalyje ir pasiekė keliolika kitų šalių. Pirmadienį apie pirmuosius patvirtintus užsikrėtimo atvejus paskelbė Vokietija, Kanada ir Šri Lanka, praneša BNS. Malaizija pirmadienį uždraudė atvykti žmonėms iš Kinijos Hubėjaus provincijos. Mongolija, smarkiai priklausoma nuo prekybos su Kinija, ryžosi drastiškam žingsniui ir uždarė savo sieną automobilių eismui iš Kinijos. JAV, Prancūzija, Japonija ir kelios kitos valstybės ieško būdų kaip saugiai išgabenti savo piliečius iš 11 mln. gyventojų turinčio Uhano miesto, tapusio koronaviruso epicentru. Antradienį taip pat paaiškėjo, kad koronaviruso protrūkio epicentre Uhane yra bent du lietuviai. Lietuvos ambasadorė Kinijoje Ina Marčiulionytė LRT.lt teigė, kad jie sveiki ir iš ten evakuotis neketina. Taip pat antradienį skelbta, kad pagal dvišalius mainus studijuoti į Vilnių neseniai atvyko asmuo esą iš koronaviruso apimto Uhano. Tiesa, 15min.lt trečiadienį patikslino, kad asmuo atvyko ne iš koronaviruso karantino zonos, bet iš savo gimtojo miesto, esančio už maždaug 1,5 tūkst. kilometrų nuo Uhano. Mykolo Romerio universiteto atstovas Vaidotas Norkus LRT.lt sakė, kad šis asmuo jaučiasi gerai, sveikatą stebės gydytojai ir artimiausiu metu.</t>
  </si>
  <si>
    <t>Susirinko Ekstremalių situacijų komisija: Kinijoje esančių Lietuvos piliečių evakuoti kol kas neplanuojama</t>
  </si>
  <si>
    <t xml:space="preserve">Ekstremalioje padėtyje dėl koronaviruso protrūkio atsidūrusioje Kinijoje yra apie 300 Lietuvos piliečių, tačiau jų kol kas evakuoti neplanuojama, nuspręsta antradienį vykusiame Ekstremalių situacijų komisijos posėdyje. </t>
  </si>
  <si>
    <t>Lietuva kol kas neevakuos savo piliečių iš koronaviruso sukaustytos Kinijos</t>
  </si>
  <si>
    <t xml:space="preserve">Ekstremalioje padėtyje dėl koronaviruso protrūkio atsidūrusioje Kinijoje yra apie 300 Lietuvos piliečių, tačiau jų kol kas evakuoti neplanuojama, nuspręsta antradienį vykusiame Ekstremalių situacijų komisijos posėdyje.  Kilus būtinybei arba jeigu Kinijoje viešintys Lietuvos piliečiai išreikštų tokį norą grįžti į Lietuvą, juos saugiai būtų galima pervežti per Prancūziją, sakė vidaus reikalų ministrė Rita Tamašunienė. Posėdžio metu Užsienio reikalų ministerijos (URM) atstovai patikino, kad yra susisiekta su Kinijoje reziduojančiais Lietuvos piliečiais, ypač tais, kurie yra viruso epicentre, Uhano mieste, palaikomas nuolatinis ryšys. Gyventojams visa su koronavirusu susijusi informacija perteikiama per Kinijoje esančias Lietuvos ambasadas. „Tokio poreikio sugrįžti nepareiškė nė vienas. Prancūzija pasisiūlė atgabenti ir Lietuvos piliečius, jei toks poreikis būtų. Jeigu norės mūsų piliečiai sugrįžti ar jiems iškils pavojus, bus atvežami ir sergantys, nes yra priemonės, galinčios užtikrinti saugų tokio žmogaus pargabenimą, kartu užtikrinant, kad virusas neplistų“, – komentavo R. Tamašunienė. Visgi jeigu būtų poreikis asmenis pargabenti, būtų galima į Lietuvą įvežti ir virusu užsikrėtusius piliečius. Lietuva turi specialų greitosios medicinos pagalbos automobilį – kapsulę, kurioje infekuotasis būtų saugiai pervežamas į Vilniaus Santaros klinikų infekcinę ligoninę, nesukeliant pavojaus aplinkiniams. URM duomenimis, Uhano regione, kuriame fiksuotas koronaviruso protrūkio epicentras, šiuo metu yra bent du Lietuvos piliečiai. Naujausiais duomenimis, šimtai amerikiečių ir japonų trečiadienį buvo evakuoti iš naujo koronaviruso epidemijos apimto Kinijos miesto Uhano. Jame yra paskelbtas karantinas, protrūkio aukų skaičiui išaugus iki 132 ir patvirtinus jau beveik 6 000 užsikrėtimo atvejų. Nerimauti dėl studento iš Uhano pagrindo nėra Pačioje Lietuvoje kol kas nėra nė vieno įvežtinio koronaviruso atvejo, todėl nuspręsta, kad skelbti valstybinę ekstremalią situaciją pagrindo nėra. Jei kiltų poreikis, šalis, anot R. Tamašunienės, viruso grėsmei yra tinkamai pasiruošusi, turi reikiamą kiekį apsauginių priemonių. Visgi situacija nuolat įtemptai stebima, dirba ne tik ministerijoms pavaldžios isntitucijos, bet ir nevyriausybinės organizacijos. Sekamas į Lietuvą atvykstančių keleivių srautas tiek visuose oro uostuose, tiek Klaipėdos nacionaliniame jūrų uoste. Šalies kelius stebi taip pat ir Valstybės apsaugos departamento (VAD) bei Muitinės departamento specialistai.Visi asmenys, atvykstantys iš Azijos, ypatingai iš Kinijos, yra identifikuojami. Nacionalinio visuomenės sveikatos centro (NVSC) specialistai turi visų šių asmenų kontaktus, kad poreikiui esant galėtų su jais susisiekti. Taip pat atvykusiesiems pateikta išsami informacija, ką daryti pasireiškus gripo simptomams, kur kreiptis, kur teirautis papildomos informacijos.Kaip antradienį paskelbė 15min, pirmadienį pagal dvišalius mainus į Vilnių atvyko studentas iš koronaviruso apimto Uhano. Teigiama, kad asmuo viruso epicentrą paliko anksčiau, kai ten dar nebuvo paskelbtas karantinas. Sveikatos apsaugos viceministras bei Ekstremaliųjų situacijų operacijų centro vadas Algirdas Šešelgis patikino, kad asmens kontaktai NVSC specialistams yra žinomi, duomenų, kad studentas būtų užsikrėtęs pavojingu koronavirusu – nėra.„Mūsų NVSC žmonės, kurie budi nuo šeštadienio jūrų ir oro uostuose, jie fiksavo šitą atvejį. Yra visi duomenys ir bus imamasi visų prevencinių ir atsargumo priemonių, kad jeigu kas būtų ne taip, kad laiku galėtume suteikti reikiamą pagalbą. Tokių žinių kol kas, kad būtų kas ne taip ar keltų susirūpinimą, nėra. Pagrindo kol kas nerimauti būtent dėl šito studento nėra. Jeigu yra bent menkiausi įtarimai, bent minimaliausia rizika, darysime viską, kad ją eliminuotume“, – tikino A. Šešelgis. Sveikatos apsaugos viceministras pridūrė, jog identifikuojami ir kiti Lietuvoje studijuojantys Kinijos piliečiai, griežtai sekama informacija apie į Lietuvą vykdomus jungiamuosius lėktuvų reisus iš kitų šalių, kad kilus koronaviruso įvežimo grėsmei būtų galima laiku sureaguoti ir imtis priemonių. Taip pat veikia karštoji linija, kur gyventojams kiaurą parą teikiama informacija, susijusi su koronavirusu. Anot A. Šešelgio, gyventojai linija naudojasi aktyviai. Visi dauguma esą nesuprato svarbiausios žinutės, kada ir kam reikia kreiptis į šeimos gydytoją, o kam primygtinai rekomenduojama skambinti bendrosios pagalbos telefonu 112. „Jeigu jūs jaučiate kažkokius slogos ar gripo simptomus ir nebuvote išvažiavę iš Lietuvos, jums šito daryti nereikia (galima drąsiai kreiptis į šeimos gydytoją – LRT.lt). Sąlyga, kad kreiptis 112 į bendrąjį pagalbos centrą yra tik tiems, kurie buvo išvykę, kurie pabuvojo Kinijoje, ar tose šalyse, kurios dabar įvardijamos kaip rizikos šalys“, – pabrėžė A. Šešelgis.LRT.lt primena, kad Lietuvos gyventojai visais klausimais dėl naujojo koronaviruso gali konsultuotis karštąja linija telefonu 8 618 79984 visą parą. Dažniausiai pasitaikantys koronaviruso simptomai yra panašūs į gripą – karščiavimas, kosulys, dusulys ir kiti kvėpavimo sutrikimai. Sunkesniais atvejais virusas gali sukelti plaučių uždegimą, sunkų ūmų respiracinį sindromą, inkstų nepakankamumą ar mirtį. Gyventojams rekomenduojama laikytis higienos taisyklių, dažnai plauti rankas. URM paviešinusi rekomendaciją laikinai nevykti į Kinijos Respubliką. </t>
  </si>
  <si>
    <t>Imdamasi papildomų atsargumo priemonių dėl koronaviruso, Kinija dezinfekuos pašto siuntas</t>
  </si>
  <si>
    <t>Pasaulinė pašto sąjunga informuoja, kad, norėdamas užtikrinti maksimalią prevenciją koronaviruso plitimui, Kinijos paštas dezinfekuos visas per Uhano miestą keliaujančias siuntas, rašoma Lietuvos pašto pranešime. „Tai – papildoma prevencinė priemonė, nes šiuo metu nėra įrodymų, kad yra galimybė šiuo virusu apsikrėsti liečiant daiktų paviršius – sveikatos institucijų duomenimis, koronavirusas perduodamas žmogaus žmogui arba plinta oru, o viruso aktyvumo periodas yra trumpas. Kadangi siuntos iš Kinijos į Lietuvą atkeliauja per porą ir daugiau savaičių, kol kas turimomis žiniomis, tikimybė, kad virusas bus gyvybingas, yra beveik neįmanoma – nėra įrodymų, kad siuntos, net jei jas pakavo užsikrėtęs žmogus, galėtų kelti riziką“, – teigiama pranešime. Pranešama, kad Lietuvos pašto Saugos ir prevencijos departamento Darbo saugos grupės specialistai bendradarbiauja su Nacionaliniu Visuomenės sveikatos centru (NVSC). „Jeigu paaiškėtų galimos užsikrėtimo virusu per daiktų paviršius rizikos, Lietuvos pašto specialistai būtų nedelsiant informuoti, o bendrovė imtųsi visų būtinų darbuotojų ir klientų saugos priemonių. Be to, Lietuvos paštas palaiko ryšius su Pasauline pašto sąjunga, tad, jeigu bus identifikuojama grėsmė, kad virusas gali keliauti ir per siuntas, visi pasaulio paštai – ir Lietuvos paštas – imsis atitinkamų veiksmų“, – dėsto pašto atstovai. LRT.lt primena, kad per pastarąją parą nuo koronaviruso Kinijoje mirė 26 žmonės, visas aukų skaičius Kinijoje išaugo iki 132. Patvirtintų užsikrėtimų skaičius siekia 5974 žmones Kinijoje, visame pasaulyje patvirtinti 6056 užsikrėtimo atvejai, rašo CNN. Šie skaičiai rodo, kad užsikrėtusiųjų skaičius jau didesnis nei 2002–2003 metus Kinijoje siautus SARS kvėpavimo takų virusui, kuriuo užsikrėtę buvo 5327 žmonės ir žuvo 349.</t>
  </si>
  <si>
    <t>Dėl viruso Britanijos avialinijos stabdo skrydžius į Kiniją</t>
  </si>
  <si>
    <t>„British Airways“ nutraukė visus skrydžius į žemyninę Kiniją dėl čia siaučiančio koronaviruso, kurio užsikrėtimo atvejų skaičius jau didesnis nei ankstesnės SARS epidemijos metu, praneša „Sky News“. Kasdienius skrydžius iš Lonono Hitrou oro uosto į Šanchajų ir Pekiną vykdančios avialinijos taip pat neleidžia rezervuoti bilietų šiems skrydžiams iki pat kovo mėnesio, nes Jungtinės Karalystės Užsienio reikalų ministerija rekomendavo susilaikyti „nuo nebūtinų kelionių“ į Kiniją. „British Airways“ atstovai atsiprašė už šį žingsnį, bet kartu pabrėžė, jog „prioritetas visada teikiamas klientų ir įgulų“ saugumui. „Virgin Atlantic“ avialinijos taip pat nurodė visiems klientams, įsigijusiems skrydžių bilietus į Kiniją (įskaitant Honkongą) sausio 22–vasario 29 dienomis, pakeisti skrydžių datas arba susigrąžinti pinigus, rašo „Sky News“. „Air China“ pakeitė savo taisykles, kad už bilietus į Kiniją, įsigytus iki sausio 28 d., galima susigrąžinti visus pinigus. Per pastarąją parą nuo koronaviruso Kinijoje mirė 26 žmonės, visas aukų skaičius Kinijoje išaugo iki 132. Patvirtintų užsikrėtimų skaičius siekia 5974 žmones Kinijoje, visame pasaulyje patvirtinti 6056 užsikrėtimo atvejai, rašo CNN. Šie skaičiai rodo, kad užsikrėtusiųjų skaičius jau didesnis nei 2002–2003 metus Kinijoje siautus SARS kvėpavimo takų virusui, kuriuo užsikrėtę buvo 5327 žmonės ir žuvo 349. Skrydžius stabdo ir Indonezijos oro linijos Indonezijos oro linijų bendrovė „Lion Air“, Pietryčių Azijos didžiausios avialinijos, dėl mirtino koronaviruso protrūkio nutraukia visus skrydžius iš ir į Kiniją, trečiadienį pranešė bendrovės atstovas spaudai. „Visi skrydžiai į Kiniją bus laikinai sustabdomi nuo vasario 1 dienos iki kito pranešimo“, – naujienų agentūrai AFP sakė Danangas Mandala Prihantoro, pridurdamas, kad taip bus paveikta dešimtys skrydžių 15-oje maršrutų į įvairius Kinijos miestus. Indonezija kasmet pritraukia daugiau nei 1 mln. Kinijos turistų, o šalyje yra įsidarbinę dešimtys tūkstančių užsienio darbuotojų. Kinų eksperto komentaras Naujo tipo koronaviruso plitimas Kinijoje kulminaciją pasieks po 7–10 dienų, mano žinomas šalies plaučių ligų ekspertas Zhong Nanshanas. Interviu valstybinei naujienų agentūrai „Xinhua“ jis pabrėžė, kad „ankstyvas (ligos) nustatymas ir ankstyva (paciento) izoliacija“ vaidina lemiamą vaidmenį suvaldant virusą. „Labai sunku tiksliai pasakyti, kada proveržis pasieks savo apogėjų, - kalbėjo mokslininkas, kuris yra nacionalinės ekspertų komisijos kovai su virusu vadovas. – Tačiau aš manau, kad po savaitės ar dešimties dienų bus pasiekta kulminacija – ir tada masinio plitimo nebus“. Kalbėdamas apie vakcinos kūrimą, ekspertas sakė, kad tai nevyksta taip greitai. Procesas esą gali užtrukti 3-4 mėnesius ar dar ilgiau. Ekspertas teigė nemanąs, kad naujos ligos proveržis tęstųsi tiek ilgai, kiek SARS pandemija prieš 17 metų, kuri truko šešis mėnesius. Koronavirusas Kinijoje iki šiol nusinešė 132 žmonių gyvybes, daugiau kaip 6 000 užsikrėtė.</t>
  </si>
  <si>
    <t>Žinios. Kinijoje plintant koronavirusui iš šalies evakuojami užsienio šalių gyventojai</t>
  </si>
  <si>
    <t>LRT tyrimų skyriaus duomenimis, bent šešios jautrią informaciją kaupiančios šalies institucijos naudoja JAV uždraustas kiniškas vaizdo stebėjimo kameras: jos turi ne tik saugumo spragų, bet ir gali būti naudojamos Kinijos žvalgybos. Vyriausybė svarstys atnaujintus siūlymus dėl didesnio finansavimo regionų keliams. Kinijoje plintant koronavirusui iš šalies evakuojami užsienio šalių gyventojai. Šiandien Europos Parlamentas balsuos dėl Briuselio ir Londono sudaryto skyrybų susitarimo. Vašingtone baigėsi dar vienas Donaldo Trumpo apkaltos teismo etapas – prezidento advokatai išdėstė gynybos argumentus. Paaiškėjus, kad Lietuva „Eurovizijoje“ pasirodys pirmajme pusfinalyje, LRT popmuzikos redaktorius Ramūnas Zilnys sako, kad balsų patekti į finalą Lietuva gali tikėtis iš tame pačiame pusfinalyje dalyvaujančių Norvegijos ir Airijos, nes ten gyvena daug emigrantų iš Lietuvos. Orai. Ved. Justė Tamošaitienė.</t>
  </si>
  <si>
    <t>Koronaviruso aukų skaičius auga, planuojama evakuoti užsieniečius</t>
  </si>
  <si>
    <t>Šimtai amerikiečių ir japonų trečiadienį buvo evakuoti iš naujo koronaviruso epidemijos apimto Kinijos miesto, kuriame yra paskelbtas karantinas, protrūkio aukų skaičiui išaugus iki 132, o CNN skelbia patvirtinus jau daugiau nei 6 000 užsikrėtimo atvejų. Gilėjančios krizės mastą pabrėžė faktas, kad naujausias užsikrėtusiųjų Kinijoje skaičius viršijo nustatytą per 2002–2003 metais siautusį ūmaus kvėpavimo takų sindromo (SARS) protrūkį. Tąsyk SARS protrūkis pasaulyje nusinešė iš viso beveik 800 žmonių gyvybių. Daugiausiai žmonių nuo šios ligos mirė žemyninėje Kinijoje ir Honkonge. Naujasis virusas – 2019-nCoV – išplito į daugiau kaip 15 šalių. Jis pirmąkart buvo aptiktas Uhano mieste praeitų metų pabaigoje. Kol kas visi patvirtinti mirtini šios ligos atvejai buvo Kinijoje. Tarnybos praeitą savaitę įvedė transporto suvaržymus Uhane ir miesto apylinkėse, ėmusis precedento neturinčių karantino priemonių, dėl kurių faktiškai įstrigo daugiau kaip 50 mln. žmonių. Kinija deda dideles pastangas, kad sustabdytų ligos plitimą: buvo uždraustos turistų grupių išvykos į užsienį, uždarytos mokyklos, taip pat pratęstas Naujųjų metų pagal mėnulio kalendorių šventinis laikotarpis. Pasaulyje didėjant susirūpinimui Jungtinės Valstijos, Jungtinė Karalystė ir daugelis kitų šalių rekomendavo savo piliečiams nevykti į Kiniją. Evakuacijos Tarp įstrigusių Uhane yra tūkstančiai užsieniečių. Kelios šalys jau kelias dienas dėjo pastangas saugiai evakuoti iš miesto savo piliečius, bet susidūrė su didelėmis logistinėmis, medicininėmis ir biurokratinėmis kliūtimis. Japonija ir JAV trečiadienį pirmosios sugebėjo evakuoti į Uhano dalį savo piliečių. Japonijos lėktuvu, trečiadienį ryte nusileidusiu Tokijuje, buvo parskraidinta apie 200 žmonių. Orlaivyje buvo medikų, tikrinusių keleivių sveikatą, bet Japonijos sveikatos apsaugos ministerija nurodė, kad šiems asmenims karantino taikyti neplanuojama. Evakuotųjų tiesiog bus paprašyta likti namuose ir vengti lankytis žmonių susibūrimo vietose, kol paaiškės jų tyrimų rezultatai. Vienas JAV užsakomojo reiso lėktuvas trečiadienį irgi pakilo iš Uhano, skraidindamas maždaug 200 amerikiečių, įskaitant vietinio Amerikos konsulato darbuotojus. „Šie keleiviai bus rūpestingai patikrinti ir stebimi, kad būtų apsaugota jų sveikata, taip pat jų tėvynainių amerikiečių sveikata ir saugumas“, – sakė viena Valstybės departamento atstovė. Europos Sąjunga planuoja šią savaitę evakuoti savo piliečius dviem Prancūzijos lėktuvais. Tą patį ketina padaryti Pietų Korėja. Savo piliečių evakuacijos galimybę svarsto ir kelios kitos valstybės.</t>
  </si>
  <si>
    <t>Panorama. Po raginimų atskleisti psichologinio smurto ligoninėse atvejus – spaudimas išduoti prabilusius medikus</t>
  </si>
  <si>
    <t xml:space="preserve">Reaguodamas į „Grigeo“ ir kitus išaiškėjusius taršos skandalus, Seimas sugriežtino aplinkos taršos kontrolę. Pagal vadinamąjį Klaipėdos paketą, įmonėms gerokai išaugs taršos mokesčiai, už pažeidimus kone trigubai didės ir baudos, o jiems pasikartojus atsiras galimybė stabdyti įmonės veiklą. Koronaviruso epicentre, izoliuotame Uhane, nuolat gyvena du lietuviai, patvirtino Užsienio reikalų ministerija. Ambasada Kinijoje su jais palaiko ryšį, pagalbos jiems esą nereikia, virusu jie neužsikrėtę. Vaikai šalies mokyklose kvėpuoja nevėdintu, kenksmingų medžiagų ir pelėsio prisikaupusiu oru. Tai atskleidė vienuolikoje Lietuvos mokyklų atliktas tyrimas. Nustatyta, kad anglies dioksido koncentracija klasėse daugiau nei pusantro karto viršija rekomenduojamą ribą. Sveikatos ekspertai sako, kad toks oras turi įtakos ir vaikų sveikatai, ir gebėjimui mokytis. Psichologinį smurtą patiriantiems medikams padėti pažadėjusi sveikatos apsaugos ministerija spaudžiama atskleisti anonimiškai prabilusius medikus. To reikalauja prokuratūra, į kurią kreipėsi mobingu kaltinamas Klaipėdos universitetinės ligoninės vadovas. Ministras sako neketinantis atskleisti anoniminių pranešėjų. JAV prezidento Donaldo Trumpo plane Artimiesiems Rytams siūloma įkurti Palestinos valstybę su sostine dalyje rytų Jeruzalės, sako amerikiečių pareigūnai. Oficialioje konferencijoje D. Trumpas pareiškė, kad Jeruzalė atitenka Izraeliui ir yra neginčytina valstybės sostinė, o Palestina galės įkurti savo valstybę. Prokurorai baigė dalį tyrimo dėl didelės vertės prieš septynerius metus žlugusio Ūkio banko turto iššvaistymo. Įtarimai pareikšti 13 asmenų. Tarp jų – pagrindinis banko akcininkas Vladimiras Romanovas, kuris yra gavęs prieglobstį Rusijoje, su Lietuvos teisėsauga nebendradarbiauja ir bus teisiamas už akių. Kol lietuviai pigesnių prekių ieško Lenkijoje, mūsų šalies ekonominius rodiklius gerina latviai. Ypač daug kaimynų sulaukia pasienio prekybos centrai ir turgavietės bei degalinės. Kaimynai į Lietuvą atvyksta ne tik apsipirkti, bet ir naudojasi kelis kartus pigesnėmis pašto, taip pat medicinos paslaugomis.Kauno klinikose sėkmingai atlikta placentos kraujagyslių operacija, išgelbėjusi dvynukus. Medikai lazeriu placentą padalijo į dvi dalis. Sudėtinga operacija atlikta padedant užsienio specialistams. Europos Komisijos vicepirmininkė perspėja Lenkijos valdžią dėl teisėjų juodinimo kampanijos, kai premjeras, teisingumo ministras ir valstybinė televizija užsipuolė Aukščiausiąjį teismą dėl jo sprendimo nepripažinti valdančiosios partijos paskirtų teisėjų. Artimiausia Jungtinių Valstijų sąjungininkė Jungtinė Karalystė meta iššūkį Donaldui Trampui. Premjeras Borisas Johnsonas nusprendė leisti Kinijos telekomunikacijų milžinei „Huawei“ dalyvauti kuriant penktosios kartos mobilųjį ryšį, nors Vašingtonas perspėjo, kad tai sukels grėsmę žvalgybų bendradarbiavimui ir net laisvosios prekybos sutarčiai, kurią Londonas tikisi greitai suderėti po „Brexito“. Seime įstrigo naujo žiniasklaidos rėmimo modelio svarstymas. Po daugelio opozicijos narių pastabų nutarta Ramūno Karbauskio inicijuotas visuomenės informavimo įstatymo pataisas grąžinti tobulinti Kultūros komitetui. Mikalojaus Konstantino Čiurlionio dailės muziejuje Kaune atidaryta Australijoje gyvenančios menininkės Jazminos Cininas paroda. Joje – menininkės knygos, sukurtos iš jau panaudotų medžiagų ir moterų vilkolakių istorijos, kuriomis menininkė domisi jau du dešimtmečius. Nyderlanduose, Roterdamo rotušėje paaiškėjo, kokia tvarka gegužę tame pačiame mieste pasirodys Eurovizijos konkurso dalyviai. Lietuvos atstovas pasirodys pirmo pusfinalio pirmoje dalyje. </t>
  </si>
  <si>
    <t>Prancūzija skelbia apie ketvirtą užsikrėtimo koronavirusu atvejį – „sunkios būklės“ kinų turistą</t>
  </si>
  <si>
    <t>Prancūzija užfiksavo ketvirtą užsikrėtimo naujo tipo koronavirusu, kuris pražudė jau daugiau nei 100 žmonių, atvejį. Pasak šalies sveikatos apsaugos generalinis direktorius Jerome`o Salomono, senyvo amžiaus „sunkios būklės“ kinų turistas guli vienoje Paryžiaus ligoninėje. Koronaviruso protrūkis prasidėjo Kinijos Uhano mieste, esančiame Hubėjaus provincijoje. J. Salomono teigimu, į Prancūziją būtent iš nuo viruso smarkiai nukentėjusios Hubėjaus provincijos atvykęs vyras yra gydomas intensyvios terapijos skyriuje.</t>
  </si>
  <si>
    <t>PSO tikina, kad evakuoti žmones iš naujo viruso epicentro nebūtina</t>
  </si>
  <si>
    <t>Nebūtina evakuoti užsieniečius iš naujo viruso protrūkio epicentro Kinijoje, antradienį paskelbė Pasaulio sveikatos organizacija (PSO), kurią citavo kinų valstybinė žiniasklaida. Pasak PSO, ji vis dar „laukia paaiškinimų“ dėl savo vadovo Tedroso Adhanomo Ghebreyesuso, kuris Pekine aptarė infekcijos stabdymą su Kinijos prezidentu Xi Jinpingu ir kitais pareigūnais, komentarų. JAV, Japonija ir kelios kitos šalys rengia planus saugiai evakuoti savo piliečius iš Kinijos centrinėje dalyje esančio Uhano, kur atsirado naujasis koronavirusas, jau pareikalavęs daugiau kaip 100 gyvybių visoje Kinijoje. Daugiau kaip 50 mln. žmonių Uhane ir aplinkiniuose miestuose paveikė šių miestų uždarymas sustabdant skrydžius ir keliones traukiniais bei autobusais. PSO „nerekomenduoja evakuoti [užsienio] piliečių ir paragino tarptautinę bendriją išlaikyti ramybę ir nereaguoti pernelyg jautriai“, sakoma Kinijos oficialiosios naujienų agentūros „Xinhua“ pranešime. Kinijos užsienio reikalų ministras Wang Yi (Vang I) PSO vadovui pasakė, kad Kinija turi „visus pajėgumus, pasitikėjimą ir išteklius epidemijai greitai įveikti“, sakoma pranešime. Tedrosas Adhanomas Ghebreyesusas antradienį vakare parskris į Ženevą, sakė atstovas Christianas Lindmeieris. PSO praėjusią savaitę nusprendė neskelbti dėl šio protrūkio pasaulinės kritinės padėties, kuri būtų sudariusi sąlygas griežtesniam tarptautiniam atsakui, pavyzdžiui, kelionių suvaržymams. Tačiau pirmadienį organizacija pripažino padariusi klaidą, kai iš pradžių viruso grėsmę visam pasauliui įvertino kaip „vidutinišką“. Vėlai sekmadienį PSO paskelbė atnaujintą pranešimą, kuriame nurodė, kad iš tikrųjų grėsmė yra „pasaulio mastu didelė“. Naujuoju virusu visoje Kinijoje jau užsikrėtė daugiau kaip 4,5 tūkst. žmonių, nurodo sveikatos apsaugos pareigūnai. Be to, yra dar 7 tūkst. įtariamų, dar tikrinamų atvejų.</t>
  </si>
  <si>
    <t>Klausimams dėl koronaviruso paskelbė karštąją liniją, kuri veikia visą parą</t>
  </si>
  <si>
    <t>Sveikatos apsaugos ministerija (SAM) paskelbė susistemintą informaciją gyventojams, susijusią su koronavirusu, taip pat nurodė karštos linijos numerį, kuriuo visą parą konsultuoja Nacionalinio visuomenės sveikatos centro specialistai. Lietuvos gyventojai visais klausimais dėl naujojo koronaviruso gali konsultuotis karštąja linija telefonu 8 618 79984 visą parą. Tokio pobūdžio linija gyventojams įsteigiama tik kilus ekstremalioms situacijoms arba esant pagrįstai tikimybei, kad jos galia netrukus kilti. Analogiška linija Lietuvoje veikė tik tymų protrūkio metu. Taip pat SAM pateikė atsakymus į pagrindinius kausimus, susijusius su koronaviruso atsiradimu, paplitimu ir apsaugos būdais. Ministerijos svetainėje nurodoma, kad Kinijoje protrūkį sukėlęs koronavirusas (2019-nCoV) yra naujos struktūros koronavirusas, kuris niekada anksčiau nebuvo sukėlęs infekcijų žmonėms. Yra žinoma, kad naujasis koronavirusas (2019-nCoV) taip pat gali būti perduodamas nuo žmogaus žmogui, tačiau šiuo metu dar trūksta epidemiologinės informacijos norint konkrečiai nustatyti, kaip naujasis koronavirusas plinta tarp žmonių. Dažniausiai pasitaikantys simptomai yra panašūs į gripą – karščiavimas, kosulys, dusulys ir kiti kvėpavimo sutrikimai. Sunkesniais atvejais koronavirusai sukelia plaučių uždegimą, sunkų ūmų respiracinį sindromą, inkstų nepakankamumą ar mirtį. Jei žmogus nekeliavo į Kiniją, neturėjo kontaktų su šioje šalyje buvusiais asmenimis 14 dienų iki susirgimo, tokiu atveju pajutus šiuos simptomus reikia kreiptis į savo šeimos gydytoją. Jei simptomai pasireiškė keliaujant po Kiniją ar grįžus iš jos, ar per dvi savaites po kontakto su žmonėmis, neseniai buvusiais toje šalyje, tokiu atveju reikia nedelsiant skambinti į Bendrąjį pagalbos centrą telefonu 112, pateikti susirgimo aplinkybes ir vykdyti medikų rekomendacijas. Jei simptomai pasireiškia skrendant lėktuvu, nedelsiant informuoti lėktuvo įgulą. Siekiant apsisaugoti nuo šio koronaviruso bei kitų infekcinių ligų rekomenduojama dažnai plauti rankas su šiltu vandeniu ir muilu, neliesti rankomis veido ir akių, laikytis kosėjimo, čiaudėjimo etiketo (kosėti ar čiaudėti prisidengus vienkartine servetėle arba į sulenktos alkūnės vidinę pusę), laikytis saugaus maisto ruošimo (ypač naudojant termiškai neapdorotą mėsą, kiaušinius), vengti artimo sąlyčio su visais, kam yra pasireiškę kvėpavimo takų ligos simptomai, pavyzdžiui, kosulys, čiaudulys. Sausio 28 d. duomenimis, yra registruoti 3 įvežtiniai atvejai Prancūzijoje ir 1 Vokietijoje.</t>
  </si>
  <si>
    <t>Koronaviruso protrūkio epicentre – du lietuviai, Vilniuje – studentė iš Uhano</t>
  </si>
  <si>
    <t>Užsienio reikalų ministerija (URM) turi žinių, kad Uhano regione, kuriame fiksuotas koronaviruso protrūkio epicentras, šiuo metu yra bent du Lietuvos piliečiai. Iš pradžių šią savaitę buvo pranešta apie regione esantį vieną Lietuvos pilietį, tačiau antradienį paaiškėjo, kad tokių žmonių yra bent du. Kaip LRT.lt sakė R. Jakilaitienė, Uhane esantys lietuviai su Lietuvos URM susisiekė patys. „Mes raginame Uhane ir viruso apimtame regione esančius lietuvius susisiekti su mumis. Vienas lietuvis pranešė vakar, kitas – šiandien, antradienį. Ambasada palaiko su jais ryšį, bendrauja ir toliau bendraus”, - kalbėjo R.Jakilaitienė. URM nekomentuoja šių lietuvių sveikatos būklės. Koronaviruso apimtame Uhane šie du lietuviai gyvena, mat, anot URM atstovės, turi ilgalaikių įsipareigojimų. „Jei atsirastų poreikis juos iš ten evakuoti, mes su partneriais tai padarytume”, - pabrėžė R.Jakilaitienė. Ambasadorė Kinijoje: lietuviai yra sveiki Kad su pavojingame regione esančiais lietuviais palaiko ryšį, patvirtino ir Lietuvos ambasadorė Kinijoje Ina Marčiulionytė. „Jie – sveiki, viskas jiems gerai, kol kas niekur iš ten evakuotis neketina“, - LRT.lt sakė ambasadorė. URM visus šiuo metu Kinijoje esančius piliečius kviečia užsiregistruoti URM kelionių registracijos sistemoje https://keliauk.urm.lt/lt/keliones-registracijos-forma. „Kadangi Kinijos valdžia ėmėsi griežtų priemonių apriboti viruso plitimą, gali kilti sunkumų išvykstant iš šalies. Daugelyje miestų stabdomas viešasis transportas, įstaigų darbas, sutrikęs tarpmiestinis susisiekimas. Atkreipiame keliautojų dėmesį į tai, kad turintys ligos požymių ar aukštesnę kūno temperatūrą gali būti sulaikomi Kinijos oro uostuose karantinui“, – skelbiama URM dar šios savaitės pradžioje išplatintame pranešime. Užsienio reikalų ministerija dėl sparčiai plintančio naujojo koronaviruso šią savaitę rekomendavo laikinai nevykti į šalį. Ministerijos duomenimis, Kinijoje yra apie 300 Lietuvos piliečių. Sulaukė studentės iš Uhano Kaip antradienį paskelbė 15min, pirmadienį pagal dvišalius mainus į Vilnių atvyko studentė iš koronaviruso apimto Uhano. Huazhongo mokslo ir technologijų universiteto studentė semestrą mokysis Mykolo Romerio universitete. Universiteto atstovas Vaidotas Norkus LRT.lt sakė, kad mergina jaučiasi gerai, jos sveikatą stebės gydytojai ir artimiausiu metu. „Bendravome, klausėme, kaip ji jaučiasi. Mūsų žiniomis, iš Uhano mergina išvyko anksčiau, kai ten dar nebuvo paskelbtas karantinas. Susisiekėme su Nacionaliniu visuomenė sveikatos centru, jo specialistai patarė imtis edukavimo, pasiūlė universitete iškabinti informaciją apie virusą, taip ir padarėme“, – aiškino V. Norkus. ES piliečiai bus evakuoti iš Uhano ES piliečiai bus išskraidinti iš Kinijoje siaučiančio viruso epicentro – Uhano miesto. Juos šią savaitę išgabens du Prancūzijos lėktuvai, antradienį pranešė Europos Komisija (EK). „Pirminiais duomenimis, pirmuoju lėktuvu bus gabenama apie 250 Prancūzijos piliečių, o antrasis lėktuvas skraidins daugiau kaip 100 ES piliečių iš kitų šalių. Tai pirmasis pagalbos prašymas, artimiausiomis dienomis gali būti paskelbta ir papildomų kitų“, – teigiama pareiškime.</t>
  </si>
  <si>
    <t>Žinios. Pigesnių prekių lietuviai ieško Lenkijoje, o latviai – Lietuvoje</t>
  </si>
  <si>
    <t>Kinijoje per parą registruotų koronaviruso susirgimų ir mirčių skaičius šoktelėjo pusantro karto, bet, pasak valstybinės žiniasklaidos, Pekine besilankantis Pasaulio sveikatos organizacijos vadovas pasitiki jos kontrolės priemonėmis ir nepritaria užsieniečių evakuacijai. Reaguodamas į „Grigeo“ ir kitus išaiškėjusius taršos skandalus, Seimas sugriežtino aplinkos taršos kontrolę. Pagal vadinamąjį Klaipėdos paketą, įmonėms gerokai išaugs taršos mokesčiai, už pažeidimus kone trigubai didės ir baudos, o aptikus pakartotinus atsiras galimybė stabdyti įmonės veiklą. Jau metai kaip Lietuvoje uždrausta nemokamai dalyti didesnius plastikinius pirkinių maišelius, o nuo šiol už tokio draudimo nepaisymą grės ir baudos. Mobingą patiriantiems medikams padėti pažadėjusi Sveikatos apsaugos ministerija spaudžiama atskleisti anonimiškai apie patiriamą spaudimą darbe prabilusius medikus. Sveikatos apsaugos ministras Aurelijus Veryga informuoja sulaukęs Klaipėdos policijos prašymo atskleisti informaciją, kas lapkritį parašė anoniminį laišką apie Klaipėdos universitetinės ligoninės vyriausiojo gydytojo ir Vyriausiosios slaugos administratorės darbe keliamą baimę ir įtampą. Atsisakius pateikti prašomą informaciją, gresia bauda arba areštas. Alytaus policijoje galėjo būti klastojami dokumentai, sulaikyti keturi asmenys, iš kurių du – Alytaus apskrities vyriausiojo policijos komisariato darbuotojai. Pigesnių prekių lietuviai ieško Lenkijoje, o latviai – Lietuvoje. Kaimynai tikina, kad pasienio prekybos centruose pigesnė net latviška produkcija, sutaupyti galima ir lietuviškose turgavietėse, degalinėse, o pašto paslaugos net kelis kartus pigesnės nei Latvijoje. Vaikai šalies mokyklose kvėpuoja nevėdintu, kenksmingų medžiagų ir pelėsio prisikaupusiu oru. Užsienio reikalų ministerijoje paminėta Tarptautinė Holokausto aukų atminimo diena. Socialinių tinklų apžvalga su Karolina Panto. Sportas. Orai. Ved. Guoda Pečiulytė.</t>
  </si>
  <si>
    <t>Žinios. Nereikia ir koronaviruso: vaikai mokyklose kvėpuoja kenksmingų medžiagų ir pelėsio prisikaupusiu oru</t>
  </si>
  <si>
    <t>Kinijoje per parą registruotų koronaviruso susirgimų ir mirčių skaičius šoktelėjo pusantro karto, bet, pasak valstybinės žiniasklaidos, Pekine besilankantis Pasaulio sveikatos organizacijos vadovas pasitiki jos kontrolės priemonėmis ir nepritaria užsieniečių evakuacijai. Reaguodamas į „Grigeo“ ir kitus išaiškėjusius taršos skandalus, Seimas sugriežtino aplinkos taršos kontrolę. Pagal vadinamąjį Klaipėdos paketą, įmonėms gerokai išaugs taršos mokesčiai, už pažeidimus kone trigubai didės ir baudos, o aptikus pakartotinus atsiras galimybė stabdyti įmonės veiklą. Jau metai kaip Lietuvoje uždrausta nemokamai dalyti didesnius plastikinius pirkinių maišelius, o nuo šiol už tokio draudimo nepaisymą grės ir baudos. Seime surinkti 44 parašai pradėti apkaltos procesą parlamentarei Irinai Rozovai. Jungtinės Karalystės premjeras atmetė Amerikos spaudimą ir leido Kinijos telekomunikacijų milžinei „Huawei“ dalyvauti kuriant penktosios kartos mobiliojo ryšio tinklą. Vaikai šalies mokyklose kvėpuoja nevėdintu, kenksmingų medžiagų ir pelėsio prisikaupusiu oru. Prokurorai baigė dalį tyrimo dėl didelės vertės prieš septynerius metus žlugusio Ūkio banko turto iššvaistymo. Alytaus policijoje galėjo būti klastojami dokumentai, sulaikyti keturi asmenys, iš kurių du – Alytaus apskrities vyriausiojo policijos komisariato darbuotojai. Pigesnių prekių lietuviai ieško Lenkijoje, o latviai – Lietuvoje. Kaimynai tikina, kad pasienio prekybos centruose pigesnė net latviška produkcija, sutaupyti galima ir lietuviškose turgavietėse, degalinėse, o pašto paslaugos net kelis kartus pigesnės nei Latvijoje. Orai. Ved. Guoda Pečiulytė.</t>
  </si>
  <si>
    <t>Žinios. Įmonės vandenį ne tik teršė, bet ir sujudino: sureagavęs Seimas sugriežtino aplinkos taršos kontrolę</t>
  </si>
  <si>
    <t>Reaguodamas į „Grigeo“ ir kitus išaiškėjusius taršos skandalus, Seimas sugriežtino aplinkos taršos kontrolę. Pagal vadinamąjį Klaipėdos paketą, įmonėms gerokai išaugs taršos mokesčiai, už pažeidimus kone trigubai didės ir baudos, o aptikus pakartotinus atsiras galimybė stabdyti įmonės veiklą. Jau metai kaip Lietuvoje uždrausta nemokamai dalyti didesnius plastikinius pirkinių maišelius, o nuo šiol už tokio draudimo nepaisymą grės ir baudos. Kinijoje per parą registruotų koronaviruso susirgimų ir mirčių skaičius šoktelėjo pusantro karto, bet, pasak valstybinės žiniasklaidos, Pekine besilankantis Pasaulio sveikatos organizacijos vadovas pasitiki jos kontrolės priemonėmis ir nepritaria užsieniečių evakuacijai. Seime surinkti 44 parašai pradėti apkaltos procesą parlamentarei Irinai Rozovai. Prokurorai baigė dalį tyrimo dėl didelės vertės prieš septynerius metus žlugusio Ūkio banko turto iššvaistymo. Donaldas Trumpas po kelių valandų skelbs trejus metus rengto Artimųjų Rytų taikos plano detales. Aštrėjant Lenkijos ir Europos Komisijos ginčui dėl teismų reformos, Varšuvoje šiandien lankosi Europos Komisijos vicepirmininkė, atsakinga už bendrijos vertybes ir skaidrumą. Sportas. Europos taurės šešioliktuke besikaunantis Vilniaus „Rytas“ išvyksta į Monaką. Teniso naujienos. Orai. Ved. Guoda Pečiulytė.</t>
  </si>
  <si>
    <t>Laba diena, Lietuva. Apdovanojimai – ne tik įžymybėms: kaimynų pavyzdžiu Lietuva išrinko metų vabzdį – juo tapo Smailiaragis mėšlavabalis</t>
  </si>
  <si>
    <t>Kiek išmanome apie finansus? LRT TELEVIZIJOS studijoje viešinčio Bankų asociacijos vadovo Manto Zalatoriaus laidos „Laba diena, Lietuva“ vedėjas klausia: „Kodėl vis dar esame finansiškai neraštingiausia Europos Sąjungos šalis?“ Pašnekovas samprotauja, kad tie 30 metų, per kuriuos Lietuvos gyventojai gilinosi į finansinį išprusimą, buvo dėta per mažai pastangų tam, kad taptume finansiškai raštingesni.“ Kiek procentų pasaulio žmonių yra finansiškai raštingi? Apie tai – laidos svečias. Psichologinis smurtas medikų bendruomenėje. Sveikatos apsaugos ministras Aurelijus Veryga tikina patekęs į sudėtingą ir potencialiai pavojingą situaciją dėl medikų patiriamo mobingo kai kuriose gydymo įstaigose. Sveikatos apsaugos ministerijos sukurta anoniminė linija gali tapti įrankiu, leisiančiu persekioti darbo sąlygomis besiskundžiančius medikus. A. Veryga teigia: „Gaila, kad tai vyksta dėl įsižeidusio vieno įstaigos vadovo.“ Viruso kontrolė Kinijoje. Studijoje viešintis užsienio naujienų redaktorius Ignas Kinčinas pateikia atnaujintą informaciją apie Kinijoje įsismarkavusį koronavirusą: užfiksuoti 106 mirties atvejai, šimtai žmonių yra galimai užsikrėtę. Kokios apsisaugojimo nuo viruso priemonės naudojamos Kinijoje? Sugriežtintos aplinkosaugos priemonės. Lietuvoje pastaruoju metu aiškėjant vis naujiems aplinkos taršos incidentams, Seimas šiandien sugriežtino aplinkos taršos kontrolę ir imasi papildomų prevencijos priemonių. Kas keičiasi? Seimo Aplinkos apsaugos komiteto narys Linas Balsys teigia: „Tai, kas šiandien įvyko Seime, tėra skylių lopymas, o ne esminė aplinkos apsaugos reforma.“ Nepriklausomybės Akto signatarai. Signataras Vidmantas Povilionis prisimena, kad balsuojant dėl kovo 11-osios daugelis suprato, kad Lietuva atsidurs pasipriešinimo smaigalyje ir neatmetė represijų galimybės. Kalbėdamas, apie Lietuvos per trisdešimt metų nueitą kelią Povilionis įžvelgia grėsmių, tai emigracija, patriotizmo neskatinanti švietimo sistema. Finansavimas rajonų keliams. Šiandien vyko Savivaldybių asociacijos ir susisiekimo ministro susitikimas, kuriame aiškintasi dėl finansavimo kelių priežiūrai. Savivaldybių asociacijos prezidentas Mindaugas Sinkevičius į laidos studiją atskubėjo su geromis naujienomis, kaip pats sako: „Nors švenčių ir dovanų laikotarpis jau baigėsi, visgi į savivaldybių nuogąstavimą buvo atsižvelgta – pakilo savivaldybių kelių finansavimui skirtas procentas.“Kuo kvėpuojama mokyklose. Anglies dioksido (CO2) koncentracija Lietuvos mokyklose viršija rekomenduojamą ribą, o tai kenkia vaikų sveikatai ir gebėjimui mokytis, teigia Nacionalinė pasyvaus namo asociacija (NPNA). Jos atlikto tyrimo duomenimis, vidutinė anglies dioksido koncentracija mokyklose pamokų metu siekia 1660 milijoninių dalių (ppm). Tai 1,6 karto daugiau už rekomenduojamą normą ir dešimtadaliu daugiau už leistiną normą. NPNA oro kokybės tyrimą praėjusių metų pabaigoje atliko 11-oje Vilniaus mokyklų. Simbolių ir šūkių patentavimas. Dar gruodį S. Skvernelio advokatas pateikė prašymą registruoti prekės ženklą „Tėvynės labui“ politinių susirinkimų rengimui. Deja, Patentų biuras po kelių mėnesių nusprendė šio pavadinimo neregistruoti, nes šis pavadinimas turi didelę simbolinę vertę. Ką tai reiškia ir kokia yra įprasta simbolių ir šūkių patentavimo tvarka? Paaiškina teisininkė Aistė Leščinskaitė. Ydinga praktika gydant insultą. Sveikatos apsaugos ministerija skelbia apie susidariusią ydingą praktiką, kai pacientai, patyrę insultą, važiuoja į paprastas rajonines ligonines, o ne į specialiai tam kuriamus insulto gydymo centrus. Ministerija ieško būdų kaip spręsti problemą.Klausimai mokesčių inspekcijai. Mokesčių informacijos centro atstovams tenka atsakyti ne tik į klausimus apie įvairius mokesčius, verslo liudijimus ar parduotą turtą, bet ir į pačius netikėčiausius klausimus. Kokie jie? Išsamiau – Valstybinės mokesčių inspekcijos Mokesčių informacijos departamento direktorė Regina Utkienė. „Metų organizmai“. Panašu, jog būti apdovanoti gali ne tik žmonės – gamtininkas Almantas Kulbis džiugiai praneša, kad šįmet „apdovanojimai“ išdalyti ir vabzdžiams. Štai Lietuva išrinko metų vabzdį – juo tapo Smailiaragis mėšlavabalis. Ved. Deividas Jursevičius.</t>
  </si>
  <si>
    <t>Prestižinio universiteto mokslininkai sukūrė interaktyvų žemėlapį, kuris padeda sekti koronaviruso plitimą</t>
  </si>
  <si>
    <t>Kinijoje naujo koronaviruso aukų skaičius perkopė šimtą, o patvirtintų užsikrėtimo atvejų skaičius padidėjo iki daugiau kaip 4500.Johnso Hopkinso universiteto mokslininkai sukūrė interaktyvų žemėlapį, kuriame galima rasti daugybę informacijos apie viruso plitimą visame pasaulyje, skelbia „Business Insider“. Interaktyvų žemėlapį galima išbandyti čia. Jame galima rasti informacijos apie viruso aukų skaičių, patvirtintus koronaviruso atvejus, pasveikusius žmones.Manoma, kad mirtinai pavojingas virusas praėjusį mėnesį pasklido iš laukinių gyvūnų turgaus Uhano mieste. Nepaisant Kinijos desperatiškų priemonių suvaldyti protrūkį, liga išplito šalyje ir pasiekė kelioliką kitų šalių.</t>
  </si>
  <si>
    <t>Žinios. Seime – balsavimas dėl siūlymo nustatyti administracinę bausmę už nemokamą plastikinių maišelių dalijimą</t>
  </si>
  <si>
    <t>Seimas galutinai balsuos dėl siūlymo nustatyti administracinę atsakomybę už nemokamą didesnių plastikinių maišelių dalijimą prekių ar produktų pardavimo vietose. Šiandien bus pasirašytas memorandumas dėl mokyklų ir sveikatos priežiūros įstaigų pritaikymo negalią turintiems žmonėms. Jau mažiausiai 106-ias gyvybes Kinijoje nusinešęs koronavirusas plinta už šalies sienų: pirmasis susirgimas užfiksuotas Vokietijoje, Bavarijoje. Vašingtonas šiandien ketina atskleisti Artimųjų Rytų taikos plano detales. Intensyvėjant Varšuvos ir Briuselio kivirčui dėl Lenkijos teismų sistemos, šalyje šiandien lankysis Vera Jourova – Europos Komisijos pirmininkės pavaduotoja, atsakinga už bendrijos vertybes ir skaidrumą. Ved. I. Andriukevičius.</t>
  </si>
  <si>
    <t>Žinios. Mikalojaus Konstantino Čiurlionio dailės muziejuje – Australijoje gyvenančios menininkės paroda</t>
  </si>
  <si>
    <t>Seimas šiandien turėtų balsuoti dėl griežtesnių aplinkos apsaugos priemonių. Jau mažiausiai 106-ias gyvybes Kinijoje nusinešęs koronavirusas plinta už šalies sienų: pirmasis susirgimas užfiksuotas Vokietijoje, Bavarijoje. Jungtinių Valstijų Senate vykstant prezidento Donaldo Trumpo apkaltos bylos nagrinėjimui, netyla svarstymai ar prieš senatorius stos naujų liudininkų. Mikalojaus Konstantino Čiurlionio dailės muziejuje Kaune atidaryta Australijoje gyvenančios menininkės Jazminos Cininas paroda. Ved. I. Andriukevičius.</t>
  </si>
  <si>
    <t>Žinios. Seimas šiandien turėtų balsuoti dėl griežtesnių aplinkos apsaugos priemonių</t>
  </si>
  <si>
    <t>Seimas šiandien turėtų balsuoti dėl griežtesnių aplinkos apsaugos priemonių. Jau mažiausiai 106-ias gyvybes Kinijoje nusinešęs koronavirusas plinta už šalies sienų: pirmasis susirgimas užfiksuotas Vokietijoje, Bavarijoje. Jungtinių Valstijų Senate vykstant prezidento Donaldo Trumpo apkaltos bylos nagrinėjimui, netyla svarstymai ar prieš senatorius stos naujų liudininkų. Mikalojaus Konstantino Čiurlionio dailės muziejuje Kaune atidaryta Australijoje gyvenančios menininkės Jazminos Cininas paroda. Sportas. Orai. Ved. I. Andriukevičius.</t>
  </si>
  <si>
    <t>Kinijos prezidentas plintantį virusą vadina demonu, žada kovoti su juo skaidriai</t>
  </si>
  <si>
    <t>Kinijoje naujo koronaviruso aukų pagausėjus iki 106, o patvirtintų užsikrėtimo atvejų skaičiui padidėjus iki daugiau kaip 4 500, Jungtinės Valstijos ir kitos šalys antradienį intensyvina pastangas evakuoti savo piliečius iš protrūkio židiniu tapusio miesto, kuriame paskelbtas karantinas. Kinijos prezidentas Xi Jinpingas antradienį pareiškė, kad jo šalis stojo į rimtą kovą su koronaviruso „demonu“ ir pažadėjo užtikrinti skaidrumą, Vyriausybei siekiant sustabdyti šio viruso plitimą. „Ši epidemija yra demonas, mes negalime leisti šiam demonui slėptis“, – sakė Xi Jinpingas susitikime su Pasaulio sveikatos organizacijos (PSO) vadovu. Jį cituoja šalies valstybinė žiniasklaida. „Kinijos vyriausybė visada laikėsi atviro, skaidraus ir atsakingo požiūrio į informacijos apie epidemiją platinimą [šalies] viduje ir užsienio šalims“, – pridūrė jis. Japonija užfiksavo pirmą užsikrėtimą virusu nuo kito žmogaus šalies viduje. Į ligoninę paguldytas Naros mieste dirbęs turistinių autobusų vairuotojas, kuris vežiojo iš Uhano atvykusių turistų grupes, rašo „The Independent“. Užsikrėtė Vokietijoje Vokietijoje nustatytas pirmasis nauju koronavirusu užsikrėtęs pacientas šio užkrato gavo iš vienos bendradarbės kinės, antradienį pranešė pareigūnai. Naujienų agentūros AFP duomenimis, tai yra pirmasis patvirtintas užsikrėtimo šia liga nuo kito žmogaus atvejis Europoje. Šanchajuje gyvenanti kinė darbuotoja „pasijuto blogai sausio 23-ąją skrisdama namo“, per spaudos konferenciją sakė Bavarijos sveikatos apsaugos ir maisto saugumo biuro vadovas Andreasas Zapfas. Pirmadienį vakare naujojo koronaviruso infekcija buvo patvirtinta 33 metų Kinijoje nesilankiusiam vokiečiui. Su juo minėta Kinijos pilietė sausio 21 dieną dalyvavo automobilių dalimis prekiaujančios įmonės „Webasto“ mokymuose Bavarijoje, Štokdorfo mieste. Vyras tebelaikomas izoliuotas ligoninėje, bet A. Zapfas sakė, kad pacientas „jaučiasi gerai“. Grįžusi į Kiniją kinų moteris nedelsdama kreipėsi į gydytoją; buvo patvirtinta, kad ji užsikrėtė virusu, pastarosiomis savaitėmis sparčiai išplitusiu šalyje. Pirmasis užsikrėtimo atvejis buvo užfiksuotas Uhano mieste. Pasak A. Zapfo, moteris neseniai lankėsi pas savo tėvus Uhano regione ir vėliau sugrįžo į Vokietiją. „Webasto“ savo pareiškime pranešė įšaldžiusi visas verslo keliones į Kiniją ir atgal „mažiausiai artimiausioms dviem savaitėms“. Vokiečių medicinos įstaigų darbuotojai tikrina apie 40 žmonių, su kuriais neseniai kontaktavo abu užsikrėtę darbuotojai, įskaitant jų kolegas ir šeimos narius. Iki šiol virusas Kinijoje nusinešė 106 žmonių gyvybes, dar per 4 000 užsikrėtė. Protrūkis smarkiausiai pasireiškė Uhane ir jo apylinkėse. Taip pat buvo pranešta apie užsikrėtimo atvejus kai kuriose kitose šalyse, įskaitant JAV, Prancūziją, Australiją ir Japoniją. PSO ragina nepanikuoti Nepaisant tolesnio koronaviruso plitimo, Pasaulio sveikatos organizacija (PSO) įspėja nepanikuoti, praneša agentūra „Reuters“, remdamasi valstybine kinų naujienų agentūra „Xinhua“. PSO generalinis sekretorius Tedrosas Adhanomas Ghebreyesusas antradienį po susitikimo Pekine su žinybų atstovais pareiškė esąs įsitikinęs, kad Kinija suvaldys ir sustabdys viruso plitimą. Jis teigė pritariąs Kinijos vyriausybės priemonėms. Tačiau PSO vadovas pasisakė prieš tai, kad užsieniečiai, kurie šiuo metu yra Kinijoje, paliktų šalį. Jis paragino žmones likti ramius. JAV virusas nemutavo JAV sveikatos apsaugos tarnybos pirmadienį paskelbė, kad paėmus Kinijoje išplitusio naujo koronaviruso viruso mėginių iš pirmųjų dviejų šia liga Amerikoje užsikrėtusių pacientų ir nustačius užkrato genomo seką buvo patvirtinta, jog patogenas nemutavo. Ligų kontrolės ir prevencijos centrų (CDC) kvėpavimo takų ligų padalinio vadovė Nancy Messonnier sakė planuojanti artimiausiu laiku paskelbti naujų mirtinai pavojingo viruso protrūkio stebėsenos priemonių. Jos papildys dabar galiojančius suvaržymus, taikomus asmenims, atvykstantiems iš protrūkio židiniu tapusio Kinijos miesto Uhano. „Šiuo metu, taip pat remiantis CDC atlikta prieinamų duomenų analize, neatrodo, kad (virusas) mutavo“, – per telefoninę spaudos konferenciją sakė N. Messonier. „Visos mūsų išskirtos sekos panašios į Kinijos pirmiausiai paskelbtą prieš porą savaičių“, – pridūrė ji. Šiuo metu visi iš Uhano į atvykstantys keleiviai 20-yje JAV oro uostų yra tikrinami. Tačiau Kinija yra sustabdžiusi visus skrydžius iš šio labiausiai protrūkio paveikto miesto, tad į Ameriką atvyksta vis mažiau žmonių iš to regiono. Liga plinta Manoma, kad mirtinai pavojingas virusas praeitą mėnesį pasklido iš laukinių gyvūnų turgaus Uhano mieste. Nepaisant Kinijos desperatiškų priemonių suvaldyti protrūkį, liga išplito šalyje ir pasiekė kelioliką kitų šalių. Vyriausybė paskelbė karantiną Uhane ir kituose miestuose centrinėje Hubėjaus provincijoje, todėl juose faktiškai įstrigo daugiau kaip 50 mln. žmonių, įskaitant tūkstančius užsieniečių. Padėtį sunkina faktas, kad virusas išplito Kinijoje sutinkant Naujuosius metus pagal mėnulio kalendorių – itin intensyviu kelionių laikotarpiu. Įstrigusieji Uhane vis labiau nerimauja, o užsienio vyriausybės ieško būdų saugiai išgabenti savo piliečius iš 11 mln. gyventojų turinčio miesto. JAV, Prancūzija, Japonija ir kelios kitos valstybės paskelbė planuojančios išskraidinti savo piliečius, bet jau savaitę tęsiantis transporto suvaržymams šių planų kol kas nepavyko realizuoti. Planuota, kad antradienį įvyks vienas užsakomasis skrydis iš Uhano į JAV. Juo ketinama evakuoti Amerikos konsulinius darbuotojus ir dalį JAV piliečių. Tačiau Valstybės departamentas šią evakuaciją atidėjo iki trečiadienio, neįvardydamas priežasties. Prancūzija taip pat nurodė ketinanti savaitės viduryje išskraidinti iš miesto savo piliečius. Panašių planų turi Japonija, Vokietija ir kitos šalys. Nustatyta, kad žmonės virusu gali užsikrėsti nuo sergančių žmonių, bet mokslininkai dar nenustatė, kiek jis yra užkrečiamas ir kokie yra jo plitimo būdai. Siekdama užkirsti kelią gausių žmonių grupių artimiems kontaktams Kiniija įvedė griežtus transporto suvaržymus kitose šalies dalyse. Naujųjų metų šventinis laikotarpis buvo pratęstas iki kitos savaitės. Švietimo ministerija pranešė, kad mokyklų ir universitetų pavasario semestro pradžia taip pat atidedame visoje šalyje iki atskiro pranešimo. Gausėja aukų Nepaisant beprecedenčių apsaugos priemonių, neatrodo, kad viruso plitimą pavyko sulėtinti. Nacionalinė sveikatos apsaugos komisija antradienį pranešė, kad per pastarąją parą mirė dar 26 naujuoju koronavirusu užsikrėtę žmonės, o bendras aukų skaičius nuo protrūkio pradžios padidėjo iki 106. Patvirtintų užsikrėtimo atvejų skaičius Kinijoje taip pat šoktelėjo iki 4 515, nurodė komisija. Pirmadienį užsikrėtusiųjų buvo 2 744. Dar beveik 7 000 pacientų laikomi galimai užsikrėtusiais ir laukia patikslintos diagnozės, pridūrė komisija. Virusas taip pat toliau plito pasaulyje. Pirmadienį apie pirmuosius patvirtintus užsikrėtimo atvejus paskelbė Vokietija, Kanada ir Šri Lanka. Baimė dėl karantino priemonių padidėjo sekmadienį, kai Uhano meras, dėvėdamas apsauginę kaukę, per spaudos konferenciją atskleidė, jog per naujametinio laikotarpio kelionių bangą 5 mln. žmonių išvyko į kitas šalies vietas. JAV prezidentas Donaldas Trumpas sakė, kad JAV pasiūlė Pekinui „visą reikalingą pagalbą“ kovai su virusu. Tačiau JAV, Turkija ir Vokietija buvo tarp šalių, paraginusių savo piliečius susilaikyti nuo kelionių į Kiniją. Malaizija pirmadienį uždraudė atvykti žmonėms iš Hubėjaus provincijos. Mongolija, smarkiai priklausoma nuo prekybos su Kinija, ryžosi drastiškam žingsniui ir uždarė savo sieną automobilių eismui iš Kinijos. Mongolija taip pat iki kovo 2-osios atšaukė pamokas ir uždraudė didelius viešus renginius.</t>
  </si>
  <si>
    <t>Žinios. Jau mažiausiai 106 gyvybes Kinijoje nusinešęs koronavirusas plinta: pirmasis susirgimas užfiksuotas Vokietijoje</t>
  </si>
  <si>
    <t>Seimas šiandien turėtų balsuoti dėl griežtesnių aplinkos apsaugos priemonių. Jau mažiausiai 106-ias gyvybes Kinijoje nusinešęs koronavirusas plinta už šalies sienų: pirmasis susirgimas užfiksuotas Vokietijoje, Bavarijoje. Intensyvėjant Varšuvos ir Briuselio kivirčui dėl Lenkijos teismų sistemos, šalyje šiandien lankysis Vera Jourova – Europos Komisijos pirmininkės pavaduotoja, atsakinga už bendrijos vertybes ir skaidrumą. Mikalojaus Konstantino Čiurlionio dailės muziejuje Kaune atidaryta Australijoje gyvenančios menininkės Jazminos Cininas paroda. Orai. Ved. I. Andriukevičius.</t>
  </si>
  <si>
    <t>LRT RADIJO žinios. Šiandien Seimas turėtų galutinai pritarti dėl griežtesnės aplinkos apsaugos kontrolės</t>
  </si>
  <si>
    <t>Seimas turėtų galutinai pritarti dėl griežtesnės aplinkos apsaugos kontrolės.Savivaldybėms sunerimus dėl mažėjančio kelių priežiūros finansavimo ir neaiškumo grąžinant žaliąsias rodykles, susisiekimo ministras Jaroslavas Narkevičius susitinka su Lietuvos savivaldybių asociacijos valdyba.Sveikatos apsaugos ministerija aiškinasi, ar gydymo įstaigos turi reikiamų priemonių, siekiant apsisaugoti nuo iš Kinijos plintančio koronaviruso.Kinijoje nuo koronaviruso mirus dar per 20 žmonių, aukų skaičius išaugo iki mažiausiai 106.JAV prezidentas šiandien ketina pristatyti Artimųjų Rytų taikos planą.JAV Senate vykstant prezidento apkaltos procesui, Donaldo Trumpo advokatai gina jo prašymą Ukrainai pradėti tyrimą dėl buvusio Amerikos viceprezidento Joe Bideno veiklos.Ved. R. Rakauskas.</t>
  </si>
  <si>
    <t>Panorama. Lietuva ir kitos šalys rekomenduoja atsisakyti kelionių į Kiniją: saugumo dėl koronaviruso imtasi ir šalies oro uoste (su vertimu į gestų k.)</t>
  </si>
  <si>
    <t>Mirė istorikas, Gedimino ordino kavalierius, Lietuvos mokslo ir kultūros premijų laureatas profesorius Edvardas Gudavičius. Jam buvo 90. Atsisveikinti su profesoriumi bus galima trečiadienį Vilniaus universiteto Šv. Jonų bažnyčioje, laidotuvės – ketvirtadienį Antakalnio kapinėse, menininkų kalnelyje. Pasaulyje ir toliau plintant koronavirusui, užsienio reikalų ministerija dar kartą atnaujino rekomendacijas keliaujantiems, ir ragina laikinai susilaikyti nuo kelionių į Kiniją. Šioje šalyje plintančio viruso aukų padaugėjo iki 81, o užsikrėtusiųjų šiuo pavojingu virusu jau daugiau kaip 2700. Lenkijoje visą dieną vyksta 75-ųjų Aušvico koncentracijos stovyklos išlaisvinimo metinių minėjimo renginiai. Susirinkę išgyvenusieji dalijosi atsiminimais apie žiaurumus, kuriuos patyrė, ir perspėjo apie stiprėjantį antisemitizmą pasaulyje. Minėjimo iškilmėse dalyvauja ir karališkųjų šeimų nariai, prezidentai, premjerai iš daugiau nei pusšimčio šalių, tarp jų – Lietuvos prezidentas Gitanas Nausėda ir Seimo pirmininkas Viktoras Pranckietis. Už patirtą sveikatos sutrikdymą, gesinant gaisrą padangų perdirbimo įmonėje „Ekologistika“ ugniagesiai planuoja kreiptis į teismą ir siekti kompensacijų. Teritorijų planavimo ir statybos inspekcija nustatė, kad Kauno mero Visvaldo Matijošaičio dvare Kauno rajone atlikti statybų ir remonto darbai – savavališki ir nederinti. Už neteisėtai nugriautą pastatą ir rekonstruotą svirną paveldosaugininkai darbų vadovui jau skyrė beveik 34 tūkstančių eurų baudą, ekspertai toliau skaičiuoja žalą paveldo objektui. Kobe Bryanto žūtis sraigtasparnio avarijoje Kalifornijoje sukrėtė visą pasaulį. Įvykusi tragedija pareikalavo devynių žmonių gyvybių, tarp jų – legendinio NBA krepšininko ir jo 13-metės dukros Giannos. Žinią apie vieno geriausių visų laikų žaidėjų skaudžiai priėmė NBA lygos krepšininkai, o prisiminimais apie Bryantą pasidalijo ir mūsų šalies krepšinio pasaulio atstovai. Aukštiesiems kursams Lietuvoje – 100 metų. 1920 metais Kaune atidaryti Aukštieji kursai tapo pirmąją nepriklausomos Lietuvos aukštąja mokykla, kurioje buvo dėstoma lietuvių kalba. Vos paskelbus apie kursus, per kelias dienas sulaukta daugiau nei 600 norinčiųjų studijuoti. Los Andžele šiąnakt išdalyti prestižiniai „Grammy“ apdovanojimai. Daugiausia jų pelnė atlikėja Billie Eilish. „Keistuolių teatras“ geriausiai žinomas mažųjų žiūrovų arba 30-mečių, užaugusių su šio teatro spektakliais. Neįprasta teatrui vieta ne centre, o viename iš Vilniaus miegamųjų rajonų, kur jis veikia jau 30 metų ir pirmą kartą per visą gyvavimo laikotarpį nusprendė, kad laikas atsinaujinti. Pradėta pastato rekonstrukcija, po kurios pasikeis vidaus erdvės, atsiras papildoma salė. Ved. Marijus Žiedas. Su vertimu į gestų kalbą.</t>
  </si>
  <si>
    <t>Panorama. Praradimai: Lietuva neteko šalies istoriją įkūnijusio profesoriaus Edvardo Gudavičiaus, pasaulis – krepšinio ikonos Kobe Bryanto</t>
  </si>
  <si>
    <t>Mirė istorikas, Gedimino ordino kavalierius, Lietuvos mokslo ir kultūros premijų laureatas profesorius Edvardas Gudavičius. Jam buvo 90. Atsisveikinti su profesoriumi bus galima trečiadienį Vilniaus universiteto Šv. Jonų bažnyčioje, laidotuvės – ketvirtadienį Antakalnio kapinėse, menininkų kalnelyje. Pasaulyje ir toliau plintant koronavirusui, užsienio reikalų ministerija dar kartą atnaujino rekomendacijas keliaujantiems, ir ragina laikinai susilaikyti nuo kelionių į Kiniją. Šioje šalyje plintančio viruso aukų padaugėjo iki 81, o užsikrėtusiųjų šiuo pavojingu virusu jau daugiau kaip 2700. Lenkijoje visą dieną vyksta 75-ųjų Aušvico koncentracijos stovyklos išlaisvinimo metinių minėjimo renginiai. Susirinkę išgyvenusieji dalijosi atsiminimais apie žiaurumus, kuriuos patyrė, ir perspėjo apie stiprėjantį antisemitizmą pasaulyje. Minėjimo iškilmėse dalyvauja ir karališkųjų šeimų nariai, prezidentai, premjerai iš daugiau nei pusšimčio šalių, tarp jų – Lietuvos prezidentas Gitanas Nausėda ir Seimo pirmininkas Viktoras Pranckietis. Už patirtą sveikatos sutrikdymą, gesinant gaisrą padangų perdirbimo įmonėje „Ekologistika“ ugniagesiai planuoja kreiptis į teismą ir siekti kompensacijų. Teritorijų planavimo ir statybos inspekcija nustatė, kad Kauno mero Visvaldo Matijošaičio dvare Kauno rajone atlikti statybų ir remonto darbai – savavališki ir nederinti. Už neteisėtai nugriautą pastatą ir rekonstruotą svirną paveldosaugininkai darbų vadovui jau skyrė beveik 34 tūkstančių eurų baudą, ekspertai toliau skaičiuoja žalą paveldo objektui. Kobe Bryanto žūtis sraigtasparnio avarijoje Kalifornijoje sukrėtė visą pasaulį. Įvykusi tragedija pareikalavo devynių žmonių gyvybių, tarp jų – legendinio NBA krepšininko ir jo 13-metės dukros Giannos. Žinią apie vieno geriausių visų laikų žaidėjų skaudžiai priėmė NBA lygos krepšininkai, o prisiminimais apie Bryantą pasidalijo ir mūsų šalies krepšinio pasaulio atstovai. Aukštiesiems kursams Lietuvoje – 100 metų. 1920 metais Kaune atidaryti Aukštieji kursai tapo pirmąją nepriklausomos Lietuvos aukštąja mokykla, kurioje buvo dėstoma lietuvių kalba. Vos paskelbus apie kursus, per kelias dienas sulaukta daugiau nei 600 norinčiųjų studijuoti. Los Andžele šiąnakt išdalyti prestižiniai „Grammy“ apdovanojimai. Daugiausia jų pelnė atlikėja Billie Eilish. „Keistuolių teatras“ geriausiai žinomas mažųjų žiūrovų arba 30-mečių, užaugusių su šio teatro spektakliais. Neįprasta teatrui vieta ne centre, o viename iš Vilniaus miegamųjų rajonų, kur jis veikia jau 30 metų ir pirmą kartą per visą gyvavimo laikotarpį nusprendė, kad laikas atsinaujinti. Pradėta pastato rekonstrukcija, po kurios pasikeis vidaus erdvės, atsiras papildoma salė. Ved. Marijus Žiedas.</t>
  </si>
  <si>
    <t>Koronavirusas. JAV siūlo pagalbą, Kinija skaičiuoja užsikrėtimo naujuoju virusu atvejus</t>
  </si>
  <si>
    <t xml:space="preserve"> Kinija pirmadienį patvirtino daugiau kaip 2,7 tūkst. užsikrėtimo naujuoju virusu atvejų, įskaitant 81 mirties atvejį. Daugiausiai atvejų užregistruota centriniame Uhano mieste, kur naujasis koronavirusas praėjusį mėnesį atsirado. Kitose pasaulio šalyse patvirtinta daugiau kaip 40 atvejų, iš kurių praktiškai visi yra susiję su kinų turistais ar kitais žmonėmis, kurie neseniai lankėsi Uhane. Pateikiame kai kurias detales, patvirtintas pirmadienio vidurdienį Pekino laiku. Kinija: 2 744 atvejai pagrindinėje teritorijos dalyje, įskaitant 769 naujai patvirtintus atvejus. Be to, Honkonge užregistruoti aštuoni atvejai, Makao – penki. Beveik visi iš 81 mirties atvejo užregistruoti centrinėje Hubėjaus provincijoje; penki mirties atvejai buvo kituose Kinijos regionuose. Jungtinės Valstijos: penki užsikrėtimo atvejai, įskaitant du Pietų Kalifornijoje ir po vieną Vašingtono valstijoje, Čikagoje ir Arizonoje. Tailandas: aštuoni užsikrėtimo atvejai. Australija: penki atvejai. Pietų Korėja: keturi atvejai. Japonija: keturi. Singapūras: keturi. Malaizija: keturi. Prancūzija: trys. Taivanas: trys. Vietnamas: du. Kanada: du. Nepalas: vienas. Kambodža: vienas. JAV siūlo Kinijai pagalbą kovoje su nauju koronavirusu JAV prezidentas Donaldas Trumpas pirmadienį pranešė, kad Jungtinės Valstijos pasiūlė Kinijai pagalbą kovoje su nauju koronavirusu 2019-nCoV. „Mes glaudžiai bendradarbiaujame su Kinija dėl šio viruso. Jungtinėse Valstijose užfiksuota labai mažai atvejų, bet mes esame budrūs. Mes pasiūlėme Kinijai ir prezidentui Xi (Jinpingui) bet kokią pagalbą, jei ji reikalinga. Mūsų ekspertai yra nepaprasti!“ – parašė D. Trumpas tviteryje. We are in very close communication with China concerning the virus. Very few cases reported in USA, but strongly on watch. We have offered China and President Xi any help that is necessary. Our experts are extraordinary! Pekino valdžia praneša apie pirmąją naujo koronaviruso auką mieste Pekino valdžia praneša, kad Kinijos sostinėje naujo tipo koronavirusas 2019-nCoV pasiglemžė pirmąją auką. Šalyje sparčiai plintantis virusas jau nusinešė daugiau nei 80 žmonių gyvybes ir sukėlė nerimą visame pasaulyje. Pekine mirė 50 metų amžiaus vyras, sausio 8 d. lankęsis ligos protrūkio epicentre Uhano mieste. Ligos simptomai pasireiškė po septynių dienų, jam sugrįžus į Pekiną, teigė miesto Sveikatos apsaugos komisija.Komisijos teigimu, vyras ligoninėje pasirodė sausio 21 d., o pirmadienį mirė. JTO Kinijos koronaviruso pasaulinę grėsmę vertina kaip „aukštą“ Pasaulio sveikatos organizacija (PSO) pirmadienį paskelbė, kad naujo koronaviruso protrūkis Kinijoje, per kurį susirgo per 2,7 tūkst. žmonių ir dar apie 80 mirė, kelia „aukštą“ grėsmę pasauliniu mastu. Ženevoje įsikūrusi Jungtinių Tautų sveikatos agentūra vėlai sekmadienį paskelbtoje situacijos ataskaitoje rašo, kad rizika yra „labai aukšta Kinijoje, aukšta regioniniu lygiu ir aukšta pasauliniu lygiu“. Išnašoje PSO paaiškino, kad „neteisingai“ vertino viruso grėsmę ankstesnėse ataskaitose ketvirtadienį, penktadienį ir šeštadienį. Jose tvirtinta, kad viruso keliama grėsmė pasauliniu mastu yra „vidutinė“. Vis dėlto šis organizacijos paaiškinimas nereiškia, kad skelbiama tarptautinio masto ekstremali visuomenės sveikatai padėtis. PSO atstovė Fadela Chaib sakė, kad buvo padaryta „formuluotės klaida“. Organizacija paaiškino, kad jos skelbiamos kategorijos reiškia „pasaulinį rizikos vertinimą dėl [viruso] smarkumo, paplitimo ir gebėjimų [su juo] kovoti“. Koronaviruso 2019-nCoV sukeltos pneumonijos protrūkis buvo užfiksuotas praėjusių metų gruodžio pabaigoje Uhane – dideliame Kinijos prekybos ir pramonės centre, kuriame gyvena daugiau kaip 11 milijonų žmonių. Dabar Kinijoje patvirtintų susirgimo atvejų skaičius viršijo 2,8 tūkstančio, 81 žmogus jau mirė. Susirgimo naujo tipo pneumonija atvejų užfiksuota beveik visuose šalies regionuose, taip pat Pekine ir Šanchajuje. Pasaulio sveikatos organizacija pripažino pneumonijos protrūkį nepaprastąja situacija Kinijai, bet tarptautinės nepaprastosios padėties kol kas neskelbia.</t>
  </si>
  <si>
    <t>Žinios. Klaipėdoje atversta prieš dvejus metus iš viešbučio balkono iškritusios manekenės Dovilės Didžiūnaitytės žūties byla</t>
  </si>
  <si>
    <t>Mirė istorikas, Gedimino ordino kavalierius, Lietuvos mokslo ir kultūros premijų laureatas profesorius Edvardas Gudavičius. Jam buvo 90. Atsisveikinti su profesoriumi bus galima trečiadienį Vilniaus universiteto Šv. Jonų bažnyčioje, laidotuvės – ketvirtadienį Antakalnio kapinėse, menininkų kalnelyje. Visuomenės sveikatos centras ir Lietuvos oro uostų vadovybė teigia, kad galimam koronaviruso patekimui į Lietuvą pasirengta – parengtas veiksmų planas, organizuojami mokymai šalies oro uostų darbuotojams. Kinijoje plintančio viruso aukų padaugėjo iki 81, o užsikrėtusiųjų šiuo pavojingu virusu jau daugiau kaip 2700. Už patirtą sveikatos sutrikdymą, gesinant gaisrą padangų perdirbimo įmonėje „Ekologistika“, ugniagesiai planuoja kreiptis į teismą ir siekti kompensacijų. Visą pasaulį sukrėtė Kobe Bryanto žūtis sraigtasparnio avarijoje Kalifornijoje. Lenkijoje visą dieną vyksta 75-ųjų Aušvico koncentracijos stovyklos išlaisvinimo metinių minėjimo renginiai. Juose dalyvauja ir Lietuvos prezidentas Gitanas Nausėda su Seimo pirmininku Viktoru Pranckiečiu.Klaipėdoje atversta prieš dvejus metus iš viešbučio balkono iškritusios manekenės Dovilės Didžiūnaitytės žūties byla. Sportas. Orai. Ved. Jovita Vitkauskė.</t>
  </si>
  <si>
    <t>Žinios. Užsienio reikalų ministerija ragina laikinai susilaikyti nuo kelionių į Kiniją</t>
  </si>
  <si>
    <t>Pasaulyje ir toliau plintant koronavirusui, užsienio reikalų ministerija dar kartą atnaujino rekomendacijas keliaujantiems, ir ragina laikinai susilaikyti nuo kelionių į Kiniją. Šioje šalyje plintančio viruso aukų padaugėjo iki 81, o užsikrėtusiųjų šiuo pavojingu virusu jau daugiau kaip 2700. Mirė istorikas, Gedimino ordino kavalierius, Lietuvos mokslo ir kultūros premijų laureatas profesorius Edvardas Gudavičius. Jam buvo 90. Visą pasaulį sukrėtė Kobe Bryanto žūtis sraigtasparnio avarijoje Kalifornijoje. Už patirtą sveikatos sutrikdymą, gesinant gaisrą padangų perdirbimo įmonėje „Ekologistika“ ugniagesiai planuoja kreiptis į teismą ir siekti kompensacijų. Pasaulis mini Tarptautinę Holokausto aukų atminimo dieną. Buvusiose Aušvico-Birkenau mirties stovyklose, kurias naciai buvo įsteigę okupuotoje Lenkijos teritorijoje, prasideda minėjimo iškilmės. Aušvico koncentracijos stovyklos 75-ąsias išlaisvinimo metines mini ir Šiauliai. Los Andžele šiąnakt išdalyti prestižiniai „Grammy“ apdovanojimai. Daugiausia jų pelnė atlikėja Billie Eilish. Orai. Ved. Jovita Vitkauskė.</t>
  </si>
  <si>
    <t>Veryga ramina – Lietuva pasiruošusi susidoroti su koronaviruso atvejais</t>
  </si>
  <si>
    <t>Kylant vis didesniam nerimui dėl pasaulyje plintančio koronaviruso sveikatos apsaugos ministras Aurelijus Veryga ramina – Lietuva yra pasiruošusi tokioms infekcijoms.Pirmadienį Sveikatos apsaugos ministerija skubiai sušaukė Ekstremaliųjų situacijų operacijų centro posėdį dėl pasaulyje sparčiai plintančio koronaviruso. Po posėdžio trumpoje spaudos konferencijoje pristatytos pagrindinės kovos su koronavirusu gairės Lietuvoje. Sveikatos apsaugos ministras A. Veryga tikina, kad turima informacija leidžia teigti, jog Lietuva yra tinkamai pasirengusi susidoroti su galimu įvežtiniu koronaviruso atveju. Tai patvirtina ir gruodį vykusios pratybos dėl tariamo Ebolos viruso. Tuo metu pratybose dalyvavo apie 250 darbuotojų iš 14 skirtingų institucijų. „Norėčiau šiek tiek nuraminti gyventojus. Lietuva yra pasiruošusi tokioms infekcijom. Mūsų turimais duomenimis, tai yra pirma šalis Europos Sąjungoje (ES), kuri pradėjo tokias priemones oro uostuose diegti. Dabar jau ir kitos šalys diegiasi. Tai reiškia, kad turime specialistus, kurie budi, konsultuoja grįžtančius keliautojus ir gali suteikti visą reikalingą informaciją“, – tvirtina ministras. Ekstremalių situacijų operacijų centras įprastai aktyvuojamas kilus arba gręsiant ypatingai situacijai, šiuo atveju sparčiai plintant zoonotiniam virusui pasaulyje, nuo kurio skiepų nėra. Posėdžio metu siekta įvertinti galimas koronaviruso grėsmes ir numatyti veiksmus, jei tokios grėsmės pasitvirtintų. Ministras taip pat pabrėžė, kad po pratybų su Ebolos virusu išmoktos visos pamokos, ypač komunikacinės. Siekiant išvengti komunikacijos trikdžių, kad nebūtų paskleista netiksli informacija visuomenei, visą informaciją dėl koronaviruso ketina skelbti pati SAM. „Visa komunikacija vyks per SAM, taip nusprendė Ekstremaliųjų situacijų operacijų centras, kad nebūtų neaiškumų ir sėjama panika. Centras labai operatyviai rinks informaciją ir stebės, kas vyksta pasaulyje, ir operatyviai gyventojus informuos“, – sakė A. Veryga. Į pagalbą ketina pasitelkti 14 institucijų Spaudos konferencijoje dalyvavęs Ekstremaliųjų situacijų operacijų centro vadu paskirtas SAM viceministras Algirdas Šešelgis sakė, kad nepakanka stebėti situacijos šalies oro ir jūrų uostuose. Būtina užtikrinti ir automobiliais ir traukiniais atvykstančiųjų srautų stebėseną. Tam planuojama pasitelkti į pagalbą 14 skirtingų organizacijų specialistus, kurie dalyvavo vykdant pratybas dėl įvežtinio Ebolos atvejo. „Bandysime imtis kitų priemonių, kad koronaviruso įvežimas būtų užkardytas. Jeigu ir pasitaikytų atvejis, kad jis būtų identifikuotas pirminėje stadijoje“, – sakė viceministras A. Šešelgis. Taip pat numatyta artimiausiu metu kreiptis į Valstybės sienos apsaugos tarnybą dėl galimų veiksmų dėl atvykstančiųjų žemės transportu bei galimybės jiems suteikti būtiną informaciją. Kaip bus vykdoma automobiliu keliaujančių asmenų patikra - viceministras nepatikslino. „Nespėliokime, ką daro Valstybinė sienos apsaugos tarnyba. Jie puikiai žino, ką tokiais atvejais daryti“, – komentavo A. Šešelgis. Posėdyje buvo keltas klausimas, ar koronaviruso įvežtiniam atvejui yra pasiruošusios sveikatos priežiūros įstaigos, ar medikai yra atnaujinę žinias, kaip elgtis panašioje ekstremalioje situacijoje. Į šį klausimą viceministras kol kas atsakymo neturi, informacija yra renkama ir tikslinama. Pranešama, kad jau kreiptasi į visas asmens sveikatos priežiūros įstaigas bei greitosios medicinos pagalbos stotis. Jos supažindintos su situacija bei rekomendacijomis, kaip nustatyti koronaviruso atvejus ir juos valdyti. „Artimiausiu metu, greičiausiai rytoj turėsime informaciją, kaip esame pasirengę, kokių priemonių trūksta, kad neatsidurtume nepasiruošę, jeigu su tokiu atveju susidurtume“, – pridūrė viceministras. Dėl iš Kinijos keliaujančių siuntų naujos informacijos ministerija taip pat neturi. Šiandien nėra patvirtintų duomenų, kad virusą būtų galima perduoti per siuntinius. Ragina netrikdyti medikų Nors Europoje viruso paplitimo rizika yra žema, o tiesioginės grėsmės Lietuvai šiandien nėra, nuo šeštadienio Nacionalinio visuomenės sveikatos centras (NVSC) stebi situaciją visuose trijuose Lietuvos oro uostuose bei Klaipėdos valstybiniame jūrų uoste. Vykdoma atsitiktinė stebėsena asmenų, kurie pastarosiomis dienomis keliavo po Kinijos Repsubliką: tikrinama jų temperatūra, klausiama apie bendrą savijautą. Gyventojams, keliavusiems po Kiniją ir pajutusiems peršalimo simptomus, primygtinai rekomenduojama su gydytoju susisiekti telefonu. Jokiu būdu nereikėtų vykti į gydymo įstaigą. Užsienio ministerija pirmadienį paskelbė rekomendacijas Lietuvos piliečiams vengti kelionių į Kinijos Respubliką, kuri yra koronaviruso epicentras. Kilus įtarimui apie galimą koronaviruso atvejį pacientas būtų transportuojamas į Santaros klinikas, kurios yra tinkamai pasiruošusios priimti ir gydyti tokio pobūdžio infekcines ligas. Nacionalinė visuomenės sveikatos priežiūros laboratorija jau ėmėsi veiksmų įsigyti reikalingiems reagentams naujam koronavirusui nustatyti. „Metodikos patikslintos, žmonės laboratorijoje pasiruošę, papildome regentais ir pradedame darbą 24/7 režimu, jeigu iškiltų būtinybė šias veiklas atlikti“, – komentavo A. Šešelgis. Į SAM spaudos konferenciją tiesiai iš Vilniaus oro uoste vykusio briefingą atvykusi Nacionalinio visuomenės sveikatos centro (NVSC) Vilniaus departamento direktorė Rolanda Lingienė priminė, kad nuo šeštadienio oro uostuose konsultuojami ne tik po Kiniją pastarosiomis savaitėmis keliavę asmenys. Informacija be išimties teikiama visiems. „Ekstremaliųjų situacijų operacijų centras nusprendė, kad turi būti tęsiamas darbas ir turime ieškoti žmogiškųjų išteklių, todėl šiandien 16 valandą susitinkame su Vilniaus miesto savivaldybės vadovais. Jei turi sutartis su savanoriais, su visuomenės sveikatos specialistais“, – sakė R. Lingienė. Taip pat Lietuvos gyventojams yra įsteigta karštoji linija, veikiant visą parą. Tokio pobūdžio karštoji linija veikė tik tymų protrūkio metu. NVSC atstovė dar kartą pabrėžė, kad asmenys, per pastarąsias dvi savaites lankęsi Kinijoje, staiga pasijuto blogai – turi telefonu kreiptis į bendrosios pagalbos centrą. NVSC atstovė ragina netrukdyti pagrindinių šalies ligoninių darbo. Skambinti reikėtų, jeigu kankina aukšta, 38 laipsnių ir aukštesnė temperatūra, skauda galvą, kosti, pasunkėjęs kvėpavimas. Kitais atvejais į gydytoją reikia kreiptis bendra tvarka. Nepaisant to, kad viruso atvejų Lietuvoje registruota dar nėra, SAM rekomenduoja Lietuvos gyventojams laikytis bendrų ligos plitimą mažinančių priemonių: dažnai plauti rankas, vėdinti patalpas, laikytis čiaudėjimo ir kosėjimo higienos, vengti termiškai neapdoroto maisto, kaušinių, vengti sąlyčio su sergančiaisiais.</t>
  </si>
  <si>
    <t>Veryga: esame pasiruošę tokioms infekcijoms kaip koronavirusas</t>
  </si>
  <si>
    <t>Pirmadienį Sveikatos apsaugos ministerija skubiai sušaukė Ekstremaliųjų situacijų operacijų centro posėdį dėl pasaulyje sparčiai plintančio koronaviruso. Po posėdžio trumpoje spaudos konferencijoje pristatytos pagrindinės kovos su koronavirusu gairės Lietuvoje.</t>
  </si>
  <si>
    <t>Žinios. Pasaulis mini Tarptautinę Holokausto aukų atminimo dieną: buvusiose Aušvico-Birkenau mirties stovyklose prasideda minėjimo iškilmės</t>
  </si>
  <si>
    <t>Mirė istorikas, Gedimino ordino kavalierius, Lietuvos mokslo ir kultūros premijų laureatas profesorius Edvardas Gudavičius. Jam buvo 90. Visą pasaulį sukrėtė Kobe Bryanto žūtis sraigtasparnio avarijoje Kalifornijoje. NBA lygoje prieš Kobį Brajentą yra žaidę Šarūnas Marčiulionis ir Linas Kleiza. Jie LRT televizijai sako, kad Bryantas buvo išskirtinis ir kaip krepšininkas, ir kaip asmenybė. Pasaulyje ir toliau plintant koronavirusui, užsienio reikalų ministerija dar kartą atnaujino rekomendacijas keliaujantiems, ir ragina laikinai susilaikyti nuo kelionių į Kiniją. Šioje šalyje plintančio viruso aukų padaugėjo iki 81, o užsikrėtusiųjų šiuo pavojingu virusu jau daugiau kaip 2700. Už patirtą sveikatos sutrikdymą, gesinant gaisrą padangų perdirbimo įmonėje „Ekologistika“ ugniagesiai planuoja kreiptis į teismą ir siekti kompensacijų. Pasaulis mini Tarptautinę Holokausto aukų atminimo dieną. Buvusiose Aušvico-Birkenau mirties stovyklose, kurias naciai buvo įsteigę okupuotoje Lenkijos teritorijoje, prasideda minėjimo iškilmės. Aušvico koncentracijos stovyklos 75-ąsias išlaisvinimo metines mini ir Šiauliai. Los Andžele šiąnakt išdalyti prestižiniai „Grammy“ apdovanojimai. Daugiausia jų pelnė atlikėja Billie Eilish. Sportas. Orai. Ved. Jovita Vitkauskė.</t>
  </si>
  <si>
    <t>FIBA dėl koronaviruso Kinijoje atšaukė olimpinę moterų atranką</t>
  </si>
  <si>
    <t>Kitą savaitę Kinijoje turėjusi įvykti moterų rinktinių olimpinė atranka yra perkeliama į Europą. Tarptautinė krepšinio federacija (FIBA) sureagavo į Kinijoje įsisiautėjančio viruso epidemiją. Oficialiame FIBA pranešime skelbiama, kad kvalifikacija yra perkeliama į Belgradą, kur įvyks du olimpiniai atrankos turnyrai. Kinija buvo tarp trijų šalių – Serbijos, Prancūzijos ir Belgijos – kurios gavo teisę organizuoti atrankos turnyrus. Priduriama, kad į Serbiją be vizų galės atvykti Kinijos, Didžiosios Britanijos, Ispanijos ir Pietų Korėjos atstovės. Olimpinė atranka Serbijos sostinės prasidės vasario 6, o baigsis – 9 dieną.</t>
  </si>
  <si>
    <t>Nacionalinio visuomenės sveikatos centro atstovė: įtarus koronavirusą eikite ne pas šeimos gydytoją, o kreipkitės į BPC</t>
  </si>
  <si>
    <t>Naujam koronavirusui sparčiai plintant ne tik Kinijoje, bet ir už jos ribų, Lietuva imasi laikinųjų papildomų atsargos priemonių. Nacionalinio visuomenės sveikatos centro (NVSC) atstovė pristatė, kaip vyktų operacija kilus įtarimui, kad Lietuvos sieną kirto koronavirusu užsikrėtęs asmuo.</t>
  </si>
  <si>
    <t>Prancūzija iš Uhano evakuos savo piliečius, Vokietija taip pat svarsto tokią galimybę</t>
  </si>
  <si>
    <t>Prancūzija iš Kinijos miesto Uhano – naujojo gyvybių pareikalavusio viruso epicentro – parskraidins visus namo sutinkančius grįžti piliečius. „Šios savaitės viduryje planuojamas tiesioginis skrydis į Prancūziją, jis bus vykdomas Kinijai pritariant ir operaciją prižiūrint medikų komandai“, – sekmadienio vakarą teigė sveikatos apsaugos ministrė Agnes Buzyn po skubaus premjero Edouardo Philippe sušaukto ministrų susitikimo. Į Prancūziją sugrįšiančių žmonių skaičius gali varijuoti nuo „kelių dešimčių iki kelių šimtų“, žurnalistams sakė A. Buzyn, informavusi, kad ambasados atstovai vis dar skaičiuoja keleivius. Vašingtonas taip pat ketina siųsti lėktuvą Uhano mieste užstrigusiems darbuotojams ir piliečiams evakuoti. Vokietija svarsto galimybę evakuoti savo piliečius, pirmadienį teigė šalies užsienio reikalų ministras Heiko Maasas. „Svarstome visų Vokietijos piliečių evakuacijos galimybę“, – spaudos konferencijos Berlyne metu sakė H. Maasas. Jis taip pat minėjo, kad Vokietijos ambasada Pekine pasiuntė komandą teikti paramą vokiečiams Uhane. Šiuo metu Uhano mieste gyvenančių Vokietijos piliečių skaičius „yra dviženklis“, teigė H. Maasas.</t>
  </si>
  <si>
    <t>Specialistė apie apsaugos priemones Lietuvoje: įtarę koronavirusą kreipkitės į BPC, o ne į šeimos gydytoją</t>
  </si>
  <si>
    <t>Naujam koronavirusui sparčiai plintant ne tik Kinijoje, bet ir už jos ribų, Lietuva imasi laikinųjų papildomų atsargos priemonių. Nacionalinio visuomenės sveikatos centro (NVSC) pristatė, kaip vyktų operacija kilus įtarimui, kad Lietuvos sieną kirto koronavirusu užsikrėtęs asmuo. „Dvi dienas Nacionalinio visuomenės sveikatos centras su Lietuvos oro uostais vykdo didesnės rizikos priemones, kurios pradėtos vykdyti šeštadienį ir vykdomos iki šiol. Tos priemonės apima kiekvieno orlaivio keleivio konsultavimą, informacijos suteikimą, atsakymą į klausimus. Taip pat vykdome atsitiktinį „screeningą“ – tikriname keliavusių po Kinijos Respubliką per šias dvi savaites, matuojame jų kūno temperatūrą, paklausiame apie jų būklę“, – spaudos konferencijos metu sakė Nacionalinio visuomenės sveikatos centro Vilniaus departamento direktorė Rolanda Lingienė. Siekiama, kad į šalį nebūtų įvežtas naujasis koronavirusas, o jei jis atkeliautų, būtų užkardomas Vilniaus, Kauno, Palangos oro uostuose. Specialistė pastebėjo, kad nereikia kelti panikos. Oro uostuose atsakoma į keleivių užduodamus klausimus, kiekvieną keleivį supažindinus su informacija. Taip pat apmokomi visi oro uostų darbuotojai. Antradienį planuojami darbuotojų mokymai, kur bus atsakoma į visus klausimus. Susisiekta su universitetais, kaip jiems teikti informaciją studentams. Oro uostuose patikrinta 114 keleivių, bendrauta su 11 žmonių, kurie grįžo iš Kinijos. Specialistė pastebi, kad pasijutus blogai, reikia kreiptis į Bendrąjį pagalbos centrą (BPC), o ne į savo šeimos gydytoją. „Jei grįžusiam iš Kinijos asmeniui pasidarytų bloga, jis turėtų kreiptis į bendrąjį pagalbos centrą, o ne į šeimos gydytoją, privačius gydytojus ar kažkur kitur. Reikia nedelsti“, – sako ji. Ji išskiria tris aspektus, kurie svarbūs esant įtarimų dėl naujojo koronaviruso – žmogus turi būti keliavęs po Kiniją, pasiskiepijęs nuo sezoninio gripo ir jaučia gripo simptomus, tada nedelsiant jam reikia kreiptis į BPC. Įvykus įvykiui, veiksmus atliktų 14 skirtingų institucijų. „Gavus Vilniaus oro uosto tarnybos pranešimą Visuomenės sveikatos centrui, būtų kreipiamasi į greitosios pagalbos medikus, taip pat į visas kitas tarnybas pagal nustatytą schemą. Visus gelbėjimo darbus perimtų nacionalinis visuomenės sveikatos centras, jo darbuotojai, epidemiologai spręstų, ką toliau daryti su šiuo ligoniu: kaip jį vežti, kur jį perkelti, kaip sekti kontaktinius asmenis, ar reikia atlikti dezinfekciją ir t. t.“, – žurnalistams teigia R. Lingienė. Jos teigimu, rytoj, antradienį, Vilniaus oro uoste numatomi mokymai, kurių metu darbuotojams bus priminta, kaip elgtis šio konkretaus viruso atveju. Visuomenės sveikatos centro atstovė primena, kad dvi dienas po užsikrėtimo galima nejausti jokių šio viruso požymių. Specialistai taip pat rekomenduoja prieš vykstant į Kiniją pasiskiepyti sezoninio gripo vakcina. „Tai pirmiausia susiję su diferencine diagnostika. Jei žmogus pasiskiepijęs nuo sezoninio gripo, tikimybė susirgti gripu tais metais labai maža. Tad jei žmogus pajunta simptomus, panašius į gripo, reikia nedelsiant kreiptis į medikus ir jokiu būdu nesigydyti pačiam“, – aiškina ji. Vilniaus oro uosto direktorius Dainius Čiuplys žurnalistams teigia, kad sostinės oro uostas šio viruso protrūkio atveju išsiskirtų tuo, jog būtent jame galima nutupdyti lėktuvą su jame esančiu galbūt užsikrėtusiu žmogumi. „Pilotas kreipiasi į antžemines tarnybas, kontrolės bokštą, susisiekiama su atitinkamomis tarnybomis. Orlaiviui nusileidus, priklausomai nuo to, kokiu atstumu jis yra nuo Lietuvos oro uostų, praktiškai visos tarnybos jau gali būti spėjusios atvykti. Orlaiviui skiriama atskira nusileidimo aikštelė. Priklausomai nuo to, koks tai virusas, ji atskiriama į perono kraštą, jei manoma, kad infekcija ūmi, išskiriamos atskiros patalpos“, – žingsnius paaiškina D. Čiuplys. Pasak Vilniaus oro uosto direktoriaus, tokiu atveju būtų tikrinamas ne tik sunegalavęs žmogus, bet ir su juo skridę keleiviai. Vėliau veiksmų imasi Visuomenės sveikatos centro atstovai. Nuo šeštadienio visuose trijuose Lietuvos oro uostuose budi NVSC specialistai, kurie konsultuoja Kinijoje keliavusius asmenis. Anot specialistų, Lietuva yra pasiruošusi suvaldyti tokio masto riziką. „Lietuvoje neturime jokių fiksuotų atvejų ar šio užkrato įtarimų, tačiau artėjant kinų Naujųjų metų šventėms, imamės laikinųjų papildomų rizikos valdymo priemonių. Todėl Vilniaus, Kauno ir Palangos oro uostų atvykimo salėse keliautojų nuo sausio 25-osios laukia specialistai, kurie teikia informaciją apie koronavirusą, jo riziką bei Kinijoje keliavusiųjų sveikatos stebėjimo poreikį. Tokios priemonės planuojamos, kol tęsis nepalanki epidemiologinė situacija“, – komentavo NVSC Vilniaus departamento direktorė R. Lingienė. Visgi jeigu kiltų įtarimų, kad Lietuvos sieną kirto koronavirusu užsikrėtęs asmuo, pirmiausia apie tai sužinotų lėktuvo, kuriuo skrenda sergantysis, įgula. Kai orlaivio įgula praneša apie įtariamą ligos atvejį, pradeda veikti patvirtintas planas, keliolika institucijų pradeda pasiruošimą. Orlaivis yra nukreipiamas į Vilniaus oro uostą, kuris gali efektyviai vykdyti tokio pobūdžio operacijas. Iškart informuojami NVSC specialistai ir greitosios medicinos pagalbos atstovai. Būtent NVSC specialistai ir įvertina realią situaciją dėl galimo užkrato, jie pirmieji ir įeina į orlaivį. Galimai užsikrėtęs keleivis ar keletas jų specialioje kapsulėje gabenami į Santaros klinikas, kuriose taip pat yra taikomas itin pažangios karantino priemonės. Oro uoste, jei yra poreikis, atliekamos keleivių apklausos, orlaivio, patalpų, įrangos nuodugni dezinfekcija. „Nuolat bendraujame su Nacionalinio visuomenės sveikatos centro specialistais, kurie mums teikia naujausią informaciją apie koronaviruso plitimą ir rizikas. Lietuvos oro uostai yra pasitvirtinę veiksmų planą itin užkrečiamų ligų įtarimo ir situacijos valdymo (karantino) atvejams“, – teigė D. Čiuplys, Vilniaus oro uosto direktorius. Kiek Lietuva yra pasiruošusi suvaldyti užkrato plitimą, paaiškėjo per praėjusį gruodį surengtas civilinės saugos funkcines pratybas. Imituotas ebolos įvežimo į Lietuvą atvejis. Jas organizavo NVSC ir Lietuvos oro uostų Vilniaus filialas. Didelio masto funkcinėse pratybose imituota situacija, kai apie įtariamą užkrečiama liga sergantį keleivį praneša konkretaus orlaivio įgula. „Praktika parodė sklandų tarpinstitucinį bendradarbiavimą – visi žino savo funkcijas, jų eiliškumą, todėl esame pasiruošę net ir sudėtingiems atvejams. Kartu su 14 atsakingų institucijų treniravomės, kaip suvaldyti situaciją, kai į Lietuvą atvyksta virusu užsikrėtęs žmogus. Nors gruodį buvo imituota ebolos hemoraginės karštligės grėsmė, veiksmų planas būtų analogiškas ir valdant koronaviruso riziką“, – tikino R. Lingienė. Koronavirusas nusinešė 80 gyvybiųLRT.lt primena, kad naujojo koronaviruso protrūkis prasidėjo gruodžio pabaigoje – kaip manoma, viename Uhano jūrų gėrybių turguje, kuriame buvo prekiaujama maistui skirtais laukiniais gyvūnais. Iki tol šis zoonotinės kilmės virusas nebuvo žinomas. Nors aišku, kad koronavirusu užsikrėsta nuo gyvūnų, iki šiol nėra nustatytas užkrato šaltinis. Šis koronavirusas ypatingas tuo, kad gali būti perduodamas ne tik nuo gyvūno žmogui, bet ir plinta tarp žmonių. Būtent todėl Kinija ir kitos pasaulio valstybės pirmiausiai ėmėsi kelionių kontrolės ir stebėsenos: oro uostuose matuojama keleivių temperatūra, uždarytas judėjimas iš Uhano miesto, registruojami ir tikrinami išvykusieji iš ten į kitas valstybes. Simptomai prasideda nuo karščiavimo, po to prasideda sausas kosulys, o po savaitės atsiranda dusulys, todėl kai kuriems pacientams reikia skubaus gydymo ligoninėje. Didžiausia rizika užsikrėsti kyla asmenims, kurių silpna imuninė sistema. Tiesa, koronavirusas sklinda dar prieš žmonėms pajuntant pirmuosius simptomus. Specifinio gydymo nuo šio viruso nėra, taikomas tik simptominis gydymas. Skiepų taip pat nuo šios ligos nėra, tačiau Kinijos žiniasklaida skelbia, kad Kinija kuria vakciną nuo naujo tipo koronaviruso. VU Gyvybės mokslų centro ir Medicinos fakulteto profesorė Aurelija Žvirblienė teigė, kad taikant šiuolaikines technologijas, greitai pavyko iššifruoti visą naujojo viruso genomą, o tai palengvino viruso diagnostiką ir stebėseną. Buvo nustatyta, kad naujasis virusas panašus į SŪRS virusą – jų panašumas siekia apie 70 proc. Kol kas epidemiologai nedrįsta prognozuoti, kada galima tikėtis suvaldyti infekcijos protrūkį. Pagrindinės rekomendacijos besisaugant nuo viruso yra skiepai nuo sezoninio gripo, vengti kelionių į Kiniją, dažnai plauti rankas, laikytis čiaudėjimo ir kosėjimo higienos. Informacijos iš Pasaulio sveikatos organizacijos bei Europos ligų prevencijos ir kontrolės centro, kad naujas koronavirusas gali plisti per siuntas, nėra. Pagal tai, kokiu greičiu naujasis virusas plinta, sprendžiama, kad jis yra labiau „limpantis“, nei SŪRS virusas, tačiau vis dėlto tikimybė juo užsikrėsti nuo sergančiojo gerokai mažesnė, nei gripo atveju. Atrodo, kad mirtingumas nuo šio viruso mažesnis nei nuo SŪRS ar MERS virusų. Naujausiais duomenimis koronavirusas jau nusinešė 80 žmonių gyvybes. Visi mirusieji – Kinijoje, skelbia CNN. Kinijoje nustatytų viruso atvejų skaičius viršija 2700. Už Kinijos ribų patvirtinti 55 atvejai: Australijoje 5, Prancūzijoje 3, Honkonge 8, Japonijoje 4, Makao 5, Malaizijoje 4, Nepale 1, Singapūre 4, Pietų Korėjoje 3, Taivane 4, Tailande 8, JAV 5 ir Vietname 2.</t>
  </si>
  <si>
    <t>Viruso epicentre dirbanti slaugytoja papasakojo apie padėtį ligoninėje: medikai jau užsikrėtę</t>
  </si>
  <si>
    <t>Slaugytoja, dirbanti Uhano centrinėje ligoninėje, CNN sakė, kad bent tuzinas įstaigos medicinos darbuotojų yra užsikrėtę koronavirusu. „Kai kuriems suteikiamas skubus gydymas. Tie, kurių simptomai silpnesni, buvo išsiųsti namo gydytis vaistais“, – kalbėdama anonimiškai darbuotoja sakė CNN. Slaugytoja sakė, kad ji taipo pat užsikrėtė virusu, jai pasireiškia gana silpni simptomai. Todėl ji buvo paleista iš darbo, nurodant izoliuotis namie ir atsigauti. Darbuotoja sakė, kad ji yra daugiau nei laiminga nebebūti ligoninėje, kur, jos manymu, virusas plinta. „Viruso koncentracija ligoninėje yra milžiniška“, – CNN sakė medicinos darbuotoja. Jos liudijimas pasirodė metu, kai Pekinas nurodė siųsiantis į viruso epicentre esantį Uhaną dar 1,6 tūkst. medicinos darbuotojų, kurie padėtų gydyti užsikrėtusiuosius. Dar 1 tūkst. darbuotojų išlieka pasirengę vykti, nurodė Kinijos sveikatos ministras Ma Xiaowei. Manoma, kad naujasis kvėpavimo takų virusas prasidėjo 11 mln. gyventojų turinčio Uhano miesto turguje. Didelėje dalyje Hubėjaus provincijos, kur yra šis miestas, ima trūkti medicinos darbuotojų ir medikamentų. Su CNN kalbėję medicinos darbuotojai skundėsi dideliais darbo krūviais ir nepakankamais ištekliais, kurie padėtų susitvarkyti su krize. „Kas liečia resursus, jų trūksta visame Uhane“, – sakė vienas med. darbuotojas, pridėdamas, jog trūksta apsauginių drabužių, akinių ir veido kaukių.</t>
  </si>
  <si>
    <t>Aurelija Žvirblienė. Kas yra tie koronavirusai ir ar galima nuo jų pasiskiepyti?</t>
  </si>
  <si>
    <t>Pastarosiomis savaitėmis žiniasklaidoje mirga naujienos apie zoonozes ir koronavirusus. Ką reiškia šie moksliniai terminai? Kas yra zoonotiniai virusai? Ar jie kelia realią grėsmę žmonijai? Kas yra tie koronavirusai? Šie klausimai, kuriais dažnai diskutuoja mokslininkai, virusologai, jau pradeda dominti ir plačiąją visuomenę. Zoonotiniai virusai yra tokie virusai, kuriais žmonės gali užsikrėsti nuo gyvūnų. Kitaip sakant, šie virusai gali sukelti ligą tiek gyvūnams, tiek žmonėms. Tuo jie skiriasi nuo virusų, kurie prisitaikę daugintis tik gyvūnų arba tik žmogaus organizme. Pavyzdžiui, afrikinio kiaulių maro virusas pavojingas kiaulėms ir šernams, bet nepavojingas žmonėms. O štai tymų virusas užkrečia tik žmones, jis nepavojingas gyvūnams. Vienas iš geriausiai žinomų zoonotinių virusų yra pasiutligės virusas – visi žinome, kad pasiutlige sergantis gyvūnas gali žmogų užkrėsti šia mirtinai pavojinga infekcine liga. Kai kurie gripo virusai taip pat yra zoonotiniai – esame girdėję apie paukščių gripą, kiaulių gripą. Vos prieš dešimtmetį vadinamasis kiaulių gripas nusinešė apie pusę milijono gyvybių – šią gripo pandemiją sukėlė A tipo H1N1 gripo viruso kamienas, kilęs iš kiaulių ir paukščių gripo virusų. Susiformavęs gyvūnų organizme, H1N1 gripo virusas pradėjo plisti tarp žmonių ir juo užsikrėtė, kaip manoma, iki penktadalio viso pasaulio gyventojų. Ebola virusas, MERS virusas, SŪRS virusas – tai taip pat zoonotiniai virusai, sukeliantys sunkias ligas. Ebola virusas, perduotas žmonėms iš laukinių gyvūnų, sukelia hemoraginę karštinę, nuo kurios apie pusė susirgusiųjų miršta. Laimei, šis virusas gana retas, jo protrūkiai būna daugiausia Afrikoje ir juos pavyksta suvaldyti. Beveik prieš porą dešimtmečių, 2002 m., pasaulis išgirdo apie naują zoonotinį virusą – koronavirusą, sukeliantį sunkų ūmų respiracinį sindromą, arba SŪRS. Šiuo virusu žmonės užsikrėtė greičiausiai nuo šikšnosparnių, infekcijos židinys buvo Kinijoje ir Honkonge, o vėliau virusas išplito daugelyje šalių – buvo užfiksuota daugiau nei 8000 SŪRS atvejų, mirė apie 800 žmonių. Dar po dešimtmečio (2012 m.) Saudo Arabijoje pradėjo plisti naujas koronavirusas, pavadintas MERS (angl. Middle East Respiratory Syndrome). Šiuo virusu užsikrėtė daugiau nei 2000 žmonių, daugiau nei trečdalis jų mirė. Manoma, kad MERS virusą žmonėms perdavė kupranugariai. Besibaigiant 2019 metams, Kinijoje buvo užregistruotas pirmasis ligos atvejis nuo dar nežinomo koronaviruso, pavadinto 2019-naujuoju koronavirusu. Kasdien girdime bauginančias žinias apie šio viruso plitimą pasaulyje. Nors Kinija ėmėsi ryžtingų priemonių stabdyti infekcijos protrūkį, per pirmąsias savaites virusas jau suspėjo išplisti už Kinijos ribų, susirgo apie 2000 žmonių, keliasdešimt mirė. Taikant šiuolaikines technologijas, greitai pavyko iššifruoti pilną naujojo viruso genomą, o tai palengvino viruso diagnostiką ir stebėseną. Buvo nustatyta, kad naujasis virusas panašus į SŪRS virusą – jų panašumas siekia apie 70 proc. Kol kas epidemiologai nedrįsta prognozuoti, kada galima tikėtis suvaldyti infekcijos protrūkį. Taip pat dar nėra aiškaus atsakymo, koks gyvūnas buvo šio zoonotinio viruso šaltinis. Pagal tai, kokiu greičiu naujasis virusas plinta, sprendžiama, kad jis yra labiau „limpantis“, nei SŪRS virusas, tačiau vis dėlto tikimybė juo užsikrėsti nuo sergančiojo gerokai mažesnė, nei gripo atveju. Atrodo, kad mirtingumas nuo šio viruso mažesnis nei nuo SŪRS ar MERS virusų. Koronavirusai žinomi jau keletą dešimtmečių, bet jų sąrašas nuolat pasipildo. Šie virusai taip pavadinti dėl to, kad stebint juos elektroniniu mikroskopu virusai primena karūną arba saulės vainiką. Koronavirusai yra vadinamieji RNR virusai – jų genomą sudaro ne DNR, bet RNR. Kadangi RNR molekulės ne tokios stabilios, kaip DNR, koronavirusai yra gana jautrūs aplinkos poveikiui, greitai žūsta aukštoje temperatūroje. Naujasis virusas yra jau septintasis žinomas koronavirusas, kuris užkrečia žmones. Be jau minėtų SŪRS ir MERS, žinomi dar 4 koronavirusai, kurie žmonėms paprastai sukelia nesunkias arba besimptomes infekcijas. Taip pat yra nemažai koronavirusų, kurie užkrečia tik gyvūnus. Deja, niekada negali žinoti, ar kuris nors iš jų vieną gražią dieną netaps pavojingu žmonėms…. Juk virusai, kaip ir bet kuris kitas gyvas organizmas, paklūsta evoliucijos dėsniams, mutuoja. Gyvūnų virusams evoliuciškai naudinga pakeisti savo šeimininką ir užkrėsti žmones, tai padeda virusams išgyventi. Todėl zoonotiniai virusai tokie gajūs. Mokslininkai mano, kad ne mažiau kaip pusė visų žinomų žmogaus patogenų yra zoonotinės kilmės, tai yra, kad patekę žmonėms iš gyvūnų. Nuo koronavirusų kol kas nėra skiepų, nors po SŪRS ir MERS protrūkių dedama daug pastangų tokias vakcinas sukurti. Vakcinų kūrimas užtrunka ne vienus metus, todėl sunku tikėtis, kad artimiausiu metu galėsime pasiskiepyti nuo naujojo koronaviruso. Aurelija Žvirblienė, VU Gyvybės mokslų centro ir Medicinos fakulteto profesorė. Tai yra asmeninė autoriaus nuomonė. Tekstas publikuotas vakcinabc.lt.</t>
  </si>
  <si>
    <t>Nuo ispaniško gripo iki Ebolos: epidemijos sėja ne tik mirtį, bet ir milijardinius nuostolius</t>
  </si>
  <si>
    <t>Sausio 27-osios LRT TELEVIZIJOS laidoje „Labas rytas, Lietuva“ – ir rubrika „Ryto piniginė“. LRT žurnalistas Mindaugas Aušra pateiks epidemijų žalą kiek kitu kampu. Pastarosios ne tik sėja mirtį, bet ir šalims sukelia milijardinius nuostolius. Kiek kainavo Ebolos ir Zikos virusas, SARS ar ispaniškas maras? Atsakymai į šiuos ir kitus klausimus – pokalbyje.</t>
  </si>
  <si>
    <t>Labas rytas, Lietuva I d. Kiek kainuoja ligų protrūkiai: epidemijų žala valstybėms neretai siekia milijardus dolerių</t>
  </si>
  <si>
    <t>Sausio 27, pirmadienis. „Labas rytas, Lietuva“ studijoje – laidos vedėjas Ignas Krupavičius bei Jovita Vitkauskė. Kartu jie trumpai pristato naujausias žinias ir aktualijas. Iškart po to, tradicinė pirmadienio mankšta. Studijoje apsilankė jogos trenerė Gilija Bernotienė, kuri, kartu su I. Krupavičiumi, parodys aibę mankštos pratimų, kurie neleis Jūsų sąnariams sustingti. Svarbiausia, anot trenerės, nedaryti pratimų per jėgą – sportuodamas žmogus turi jaustis komfortabiliai. Atvira studija. Išsibudinę po intensyvių sporto pratimų, pakviesime jus pasidairyti po erdvę, kuri kartas nuo karto tampa atvira visiems tapybą ir piešimą mėgstantiems žmonėms. Menai Indrei Antanavičiūtei buvo artimi nuo vaikystės, tačiau tik baigusi ekonomikos studijas ji nusprendė tapybą pažinti iš arčiau. Pradėjusi nuo pramoginių tapybos renginių, prieš šešerius metus ji įrengė studiją, kurios erdve nusprendė dalytis su kitais kūrėjais. Kaip Indrei sekasi šiandien – plačiau reportaže. Kokie yra asmeninio turto naudojimo darbe nustatymai ir reikalavimai? Į šį ir daugelį kitų klausimų atsakys advokatas Vilius Mačiulaitis. Anot pašnekovo, visais atvejais darbdavys turi aprūpinti darbuotoją darbo priemonėmis ir darbuotojas turi naudotis darbdavio turtu. Antra taisyklė – jeigu darbuotojas naudojasi asmeniniu turtu, jam už tai turi būti tinkamai kompensuojama. Ligų protrūkių kaina. Naujasis koronavirusas nusineša vis daugiau aukų. CNN skelbia, kad jis nusinešė 80 žmonių gyvybes. Visi mirusieji – Kinijoje. Kinijoje nustatytų viruso atvejų skaičius viršija 2700. Studijoje lankosi LRT žurnalistas Mindaugas Aušra. Anot jo, koronovirusas vis dar aktyvus, todėl kol kas neįmanoma apskaičiuoti jo ekonominės žalos. Tačiau galima pasiremti kitais atvejais. Pavyzdžiui, skaičiuojama, kad ebolos protrūkis Afrikoje „nuėmė“ daugiau kaip po 2 mlrd. dolerių nuo bendrojo vidaus produkto Liberijoje, Gvinėjoje ir Siera Leonėje. Kiek kainavo Zikos virusas, SARS ar ispaniškas maras? Atsakymai į šiuos ir kitus klausimus – pokalbyje. Kovo 11-osios akto signatarai. Signataras Vytautas Plečkaitis sako, kad ir prieš trisdešimt metų ir dabar dar nėra aiškumo, kaip kurti Lietuvą ir kokios Lietuvos norime. Signataro teigimu, skelbiant nepriklausomybę ne visi norėjo laisvės, buvo ir bijojusių arba susijusių su Maskva. Artėjant Kovo 11-osios akto trisdešimtmečiui, LRT rodo susitikimus su signatarais. Pirmąją dalį užbaigia socialinių tinklų naujienos su Audra Avižiūte. Ved. Ignas Krupavičius.</t>
  </si>
  <si>
    <t>Naujojo koronaviruso aukų skaičius tik auga – mirė jau 80 žmonių</t>
  </si>
  <si>
    <t>Naujasis koronavirusas nusineša vis daugiau aukų. CNN skelbia, kad jis nusinešė 80 žmonių gyvybes. Visi mirusieji – Kinijoje. Kinijoje nustatytų viruso atvejų skaičius viršija 2700. Už Kinijos ribų patvirtinti 55 atvejai – Australijoje 5, Prancūzijoje 3, Honkonge 8, Japonijoje 4, Makao 5, Malaizijoje 4, Nepale 1, Singapūre 4, Pietų Korėjoje 3, Taivane 4, Tailande 8, JAV 5 ir Vietname 2. Kinijos premjeras lankosi koronoviruso protrūkio epicentre Uhane Kinijos premjeras Li Keqiangas pirmadienį tapo aukščiausio rango šalies pareigūnu, apsilankiusiu Uhano mieste nuo mirtinai pavojingo naujo koronaviruso protrūkio, sukėlusio tarptautinį susirūpinimą, pradžios. Viruso aukų skaičius padidėjo iki 80, nors buvo imtasi didelio masto priemonių suvaržyti ligos plitimą Uhane ir Hubėjaus provincijoje, šio protrūkio židinyje. Šalyje šiuo virusu jau užsikrėtė daugiau kaip 2,7 tūkst. žmonių. Apsauginę kaukę ir mėlyną plastikinį chalatą dėvintis Li Keqiangas lankosi Uhane, kad „išsiaiškintų [padėtį] ir nukreiptų“ pastangas suvaldyti viruso protrūkį 11 mln. gyventojų turinčiame mieste, kuriame taikomos precedento neturinčios karantino priemonės sakoma oficialioje socialinio tinklo „Weibo“ paskyroje paskelbtame Kinijos Valstybės Tarybos pranešime. Valstybės Taryba, Kinijos ministrų kabinetas, nurodė, kad premjeras lanko pacientus ir su naujo tipo pneumonijos protrūkiu besigrumiančius medicinos darbuotojus šalies prezidento Xi Jinpingo paliepimu. Premjeras buvo paskirtas vadovauti epidemiją turinčiai suvaldyti darbo grupei. Protrūkis prasidėjo gruodžio pabaigoje – kaip manoma, viename Uhano jūrų gėrybių turguje, kuriame buvo prekiaujama maistui skirtais laukiniais gyvūnais. Darbo grupė jau paskelbė, kad iki Pavasario šventė – Naujųjų metų pagal mėnulio kalendorių sutiktuvės, turėjusios trukti iki sausio 30 dienos, pratęsiamos iki vasario 2-osios, „siekiant sumažinti gyventojų srautus“. Visoje Kinijoje taip pat įvesta transporto suvaržymų, siekiant apriboti viruso plitimą. Šalies mokyklos ir kitos vaikų ugdymo įstaigos liks uždarytos iki atskiro pranešimo. Kaip rodo naujausi duomenys, iki pirmadienio vidurnakčio šalyje buvo užregistruota iš viso 2 794 užsikrėtimo naujuoju koronavirusu atvejai. Daugiau kaip 3,8 galimai šia liga užsikrėtusių pacientų yra stebimi. Kaip pranešama, du šio tipo pneumonija susirgę asmenys baigė gydymo kursą ir buvo išrašyti iš ligoninių. Per parą šalyje mirė 24 pacientai, visi – Hubėjaus provincijoje. Naujasis koronavirusas taip pat išplito kitose šalyse. Pasaulio sveikatos organizacijos vadovas Tedrosas Adhanomas Ghebreyesus vyksta į Pekiną tartis dėl šios krizės su Kinijos vyriausybės pareigūnais.</t>
  </si>
  <si>
    <t>Naujo ir pavojingo viruso akivaizdoje: ar Kinija pasiruošusi kovoti su pasaulinio masto problema?</t>
  </si>
  <si>
    <t>Nauja baimė ir grėsmė pasauliui – koronavirusas. Kilęs, kaip manoma, Kinijos Vuhano miesto turguje, kur buvo pardavinėjamos jūros gėrybės ir gyvūnai. Spėjama, kad šaltinis buvo šikšnosparnis, o gal gyvatė. Dabar virusą per orą gali perduoti ir žmonės. Plaučių uždegimą sukeliantis virusas jau nusinešė keliasdešimt gyvybių, tūkstančiai apsikrėtė, miestus privertė imtis ypatingų priemonių. Ir visa tai, pasak ekspertų, pačiu blogiausiu metu – per kinų Naujuosius metus, kai milijonai žmonių keliauja pas artimuosius. Lėčiausią ekonomikos augimą per pastaruosius trisdešimt metų išgyvenančiai ir sunkumų dėl prekybos karo su Amerika turinčiai Kinijos valdžiai tai didelis iššūkis, nes jos sprendimai parodys, kaip Kinija pasiruošusi kovoti su pasaulinio masto problema. Si Dzinpingas sušaukė specialų vyriausybės posėdį, po kurio pareiškė, kad viruso plitimas įgauna pagreitį.</t>
  </si>
  <si>
    <t>Savaitė. Holokausto minėjimų fone – Nausėdos atsisakymas vykti į Izraelį ir Putino bandymai perrašyti istoriją</t>
  </si>
  <si>
    <t>Rytoj pasaulyje bus minima Tarptautinė Holokausto aukų atminimo diena. Sausio 27-ąją 1945-aisiais buvo išlaisvinti didžiausios nacių mirties stovyklos Aušvico kaliniai. Rytoj į Aušvicą vyks ir Lietuvos prezidentas Gitanas Nausėda, šios savaitės pradžioje atšaukęs savo vizitą į Holokausto minėjimą Izraelyje Yad Vashem muziejuje. Nors prezidentūra nesileido į komentarus, kodėl, užuot vykęs į Izraelį, prezidentas pasirinko Lenkiją, tikroviškas atrodė paaiškinimas, jog taip solidarizuojamasi su Lenkija, kurios prezidentas atsisakė vykti, nes negavo teisės kalbėti. Tokia teisė buvo užtikrinta Rusijos prezidentui, kuris itin aktyviai mėgina perrašyti istoriją ir jau kurį laiką kaltę dėl II-ojo pasaulinio karo primeta ir Lenkijai. Aušvico koncentracijos stovyklos išlaisvinimo minėjimą Yed Vashem muziejuje organizavo Europos žydų Kongreso pirmininkas, 29 pagal turtus žmogus Rusijoje Viačeslavas Mošė Kantoras. Manoma, kad būtent todėl Putinui renginyje skirtas toks dėmesys. Į Izraelį neatvyko ir daugiau kritiškai Putino istorinėms kalboms nusiteikusių valstybių vadovų. Į rytdienos renginį Aušvice Putinas kvietimo iš Lenkijos nėra gavęs. Lenkų rinkimų akcija bandymu nuteikti visuomenę prieš tautines mažumas apkaltino prezidento patarėjus. Lietuvos lenkų sąjunga žiniasklaidą apkaltino antilenkiška isterija, o į ją įtraukiami aukščiausi šalies vadovai. Niekas neįžvelgia, o gal tiesiog nenori to daryti, kad kritikuojant Narkevičių ir dėstant argumentus, kodėl jam privalu pasitraukti, jo tautybės niekas nėra pabrėžęs. Anot politologų, tik dalis Lietuvos lenkų balsuoja už Lenkų rinkimų akciją-Krikščioniškų šeimų sąjungą, todėl argumentai apie diskriminaciją tautiniu pagrindu, gali padėti juos mobilizuoti. Tuo metu VTEK išvada, kad ministras pažeidė įstatymą nei premjerui Sauliui Skverneliui, nei Ramūnui Karbauskiui, nei kitiems valdančiųjų vadovams jokios reikšmės neturi. „Visi tą darė, tai įprasta praktika“, savo nuomonę išreiškė premjeras. Pokalbis su dr. Toma Birmontiene, buvusia Vyriausiosios tarnybinės etikos komisijos nare, buvusia prezidento patarėja ir buvusia Konstitucinio Teismo teisėja. Ar prezidento ir premjero bei valdančiųjų santykiai palies ir kandidatus į svarbių šalies institucijų vadovų postus? Tai dar vienas klausimas, kurį išnaudoti gali ir prezidentas, ir Seimas. Mat šiemet baigiasi kelių tokių pareigūnų kadencijos, kai kurių vadovų jau dabar nėra, skirtingais atvejais juos teikia premjeras, o dekretą rašosi prezidentas, arba teikia prezidentas, o balsuodamas pritaria arba ne Seimas. Pirmas toks kandidatas – penktadienį premjero prezidentui pateiktas jo patarėjas Lukas Savickas pretenduoja tapti ekonomikos ir inovacijų ministru. Prezidentas yra sakęs, kad yra ir kitų kandidatų. Ar Lukas Savickas taps ministru sužinosime, matyt, neilgai trukus. Dabar jau buvę premjerai sako, kad nesutarimų dėl personalijų su prezidentais buvo visada ir tai yra normalu. Problema, anot jų, ta, kad tuomet dėl personalijų diskusijos ir net ginčai vykdavo už uždarų durų, todėl į viešumą nesutarimai iškildavo kur kas rečiau. Praėjusį antradienį Senate prasidėjęs Donaldo Trumpo apkaltos teismas gali baigtis jau kitą savaitę. Respublikonų nustatytos taisyklės spartina procesą, o balsavimą dėl liudytojų šaukimo nukelia. Pasak respublikonų, duomenis turėjo surinkti apkaltos tyrimą vykdę Atstovų rūmai, bet demokratai viliasi perkalbėti keturis oponentus: tiek reikia, kad Senatas iškviestų pareigūnus, galinčius papasakoti apie spaudimo Ukrainai kampaniją. Bet net jei tokia kampanija buvo, prezidentą ginantys teisininkai kartoja, kad Trumpas nepažeidė įstatymo ir turi vykdomosios valdžios privilegiją. Kaltintojai iš Atstovų rūmų įspėja, kad prezidentas primena diktatorių ir kelia grėsmę ne tik šalies nacionaliniam saugumui, bet ir demokratijai. Respublikonus ypač piktino, kaltintojų priminti pranešimai, esą dangstantys prezidentą senatoriai jo bijo kaip monarcho, nepaklusniųjų galvas maunančio ant kuolų. Bet skambiose kalbose yra tiesos – trečiasis apkaltos teismas vyksta griežtai į partijas, savus ir svetimus, pasidalinusioje Amerikoje. Davoso ekonomikos forumo darbotvarkėje dominavo diskusijos apie klimato kaitą, o visų akys krypo į du pagrindinius dalyvius: klimato kaitos skeptiką Amerikos prezidentą Donaldą Trumpą ir kovos su klimato kaita veidu tapusią aktyvistę Švedijos moksleivę Gretą Thunberg. Jiedu taip ir nesusitiko akis į akį, tačiau vienas kitą netiesiogiai kritikavo ne kartą. Trumpas jau per pirmą kalbą klimato kaitos aktyvistus išvadino nereikšmingais pražūties pranašais. Greta Thunberg nė karto nepaminėjo Donaldo Trumpo pavardės, tačiau sakė, kad žmonės, netikintys mokslininkų analizėmis, kelia pavojų. „Mūsų namai liepsnoja“, – susirinkusiems sakė paauglė aktyvistė, primindama, kad pasaulio politikos ir verslo elitas ir toliau ignoruoja klimato kaitos keliamas grėsmes. Nauja baimė ir grėsmė pasauliui – koronavirusas. Kilęs, kaip manoma, Kinijos Vuhano miesto turguje, kur buvo pardavinėjamos jūros gėrybės ir gyvūnai. Spėjama, kad šaltinis buvo šikšnosparnis, o gal gyvatė. Dabar virusą per orą gali perduoti ir žmonės. Plaučių uždegimą sukeliantis virusas jau nusinešė keliasdešimt gyvybių, tūkstančiai apsikrėtė, miestus privertė imtis ypatingų priemonių. Ir visa tai, pasak ekspertų, pačiu blogiausiu metu – per kinų Naujuosius metus, kai milijonai žmonių keliauja pas artimuosius. Lėčiausią ekonomikos augimą per pastaruosius trisdešimt metų išgyvenančiai ir sunkumų dėl prekybos karo su Amerika turinčiai Kinijos valdžiai tai didelis iššūkis, nes jos sprendimai parodys, kaip Kinija pasiruošusi kovoti su pasaulinio masto problema. Si Dzinpingas sušaukė specialų vyriausybės posėdį, po kurio pareiškė, kad viruso plitimas įgauna pagreitį. Ved. Nemira Pumprickaitė.</t>
  </si>
  <si>
    <t>Savaitgalį sveikatos specialistai patikrino keturis Kinijoje buvusius asmenis</t>
  </si>
  <si>
    <t>Dėl koronaviruso grėsmės Lietuvos oro uostuose savaitgalį budėję visuomenės sveikatos specialistai patikrino keturis Kinijoje buvusius asmenis, visi jie buvo sveiki. „Pavyko pabendrauti su keturiais asmenimis, kurie labai neseniai lankėsi Kinijoje. Visi jie buvo sveiki. Niekas nejuto jokių simptomų“, – sekmadienio pavakare BNS sakė Nacionalinio visuomenės sveikatos centro (NVSC) Vilniaus departamento direktorė Rolanda Lingienė. Anot jos, minėtiems asmenims patikrinta kūno temperatūra, paklausta, kaip jie jaučiasi ir suteikta informacija, ką daryti, jeigu pajustų panašius į gripą simptomus. Tarp patikrintųjų vienas buvo Lietuvos, trys – užsienio piliečiai. Visi jie lankėsi kituose Kinijos regionuose, nei plinta mirtį nešantis virusas. R. Lingienė atkreipė dėmesį, kad lietuviai vangiai reaguoja į specialistų siūlomą informaciją apie koronavirusą, tuo metu užsieniečiai aktyviai bendravo su NVSC darbuotojais. Pasak direktorės, Vilniaus, Kauno ir Palangos oro uostuose budintys specialistai nepraleidžia nė vieno keleivio, siūlo jiems prieiti, pabendrauti. Be to, konsultacijos suteiktos oro uosto darbuotojams. Kiek truks minėta prevencinė akcija, R. Lingienė tvirtino dar nežinanti. „Darysime tiek, kiek reikės, kol bus nepalanki epidemiologinė situacija“, – BNS sakė ji. Pirmadienį rengiamas įvairių tarnybų specialistų pasitarimas. „Šnekėsime, ar tokios priemonės reikalingos, ar galime jas švelninti, ar palikti tik pasyviąją informaciją“, – teigė Vilniaus departamento vadovė. Ji atkreipė dėmesį, kad tokios priemonės, kurios ėmėsi NVSC, šiuo metu nerekomenduoja nei Pasaulio sveikatos organizacija, nei Europos ligų prevencijos ir kontrolės centras. „Bet niekas ir nedraudžia padidinti budrumą“, – sakė R. Lingienė. Jos duomenimis, pernai Lietuvos sieną kirto per 15 tūkst. žmonių, prieš tai pabuvojusių Kinijoje. Šeštadienio rytą budėti visuose trijuose šalies oro uostuose NVSC specialistai pradėjo dėl Kinų naujųjų metų švenčių. Naujausiais duomenimis, sekmadienį jau patvirtinta apie 2 tūkst. koronaviruso atvejų, 56 žmonės mirė nuo šios ligos. Lietuvos užsienio reikalų ministerija rekomenduoja Lietuvos piliečiams nevykti į centrinės Kinijos Hubei provincijos miestus: Uhaną, Huanggangą, Edžou, Čibį, Čiandžiangą, Džidžiangą, Džingmeną, Šiantao, Huangši, kur paskelbtas karantinas. Užsikrėtusiųjų šiuo virusu simptomai – panašūs. Vargina karščiavimas, kosulys, pasunkėjęs kvėpavimas – požymiai panašūs pneumonijai (plaučių uždegimui) priskiriamiems bruožams. Įtariama, kad virusas pavojingiausias mažiems vaikams, vyresnio amžiaus ar turintiems sveikatos problemų asmenims.</t>
  </si>
  <si>
    <t>Žinios. Vyriausybė sieks, kad Lietuvoje būtų įkurtas regioninis Europos Sąjungos civilinės saugos centras</t>
  </si>
  <si>
    <t>Praėjusią parą Kinijoje mirė dar 15 žmonių, užsikrėtusių koronavirusu, jo aukų jau 56, dar du tūkstančiai žmonių užsikrėtę. Prancūzija kol kas vienintelė Europos šalis, kurioje nustatyti trys koronavirusu užsikrėtę žmonės, bet Vienoje stebima iš Kinijos Uhano miesto atvykusi moteris su gripo simptomais. Vyriausybė sieks, kad Lietuvoje būtų įkurtas regioninis Europos Sąjungos civilinės saugos centras, skirtas likviduoti cheminiams, biologiniams ir radiaciniams incidentams. Seimo Ekonomikos komitetas kreipiasi į Vyriausybę, kad Kelių priežiūros ir plėtros programos lėšų sąmata butų peržiūrėta ir panaikintos privilegijos kai kurioms savivaldybėms. Nuo Naujųjų taksi vairuotojai pratinasi prie pokyčių: privalo vežiotis pažymas apie teistumą ir apie tai, ar nėra priklausomi nuo narkotinių medžiagų, vairuotojai piktinasi pokyčiais. Švietimo ministerija aukštosioms ir profesinėms mokykloms siūlo palankias sąlygas renovuoti studentų bendrabučius. Ved. Eglė Bučelytė.</t>
  </si>
  <si>
    <t>Žinios. Praėjusią parą Kinijoje mirė dar 15 žmonių, užsikrėtusių koronavirusu, aukų skaičius perkopė pusę šimto</t>
  </si>
  <si>
    <t>Praėjusią parą Kinijoje mirė dar 15 žmonių, užsikrėtusių koronavirusu, jo aukų jau 56, dar du tūkstančiai žmonių užsikrėtę. Prancūzija kol kas vienintelė Europos šalis, kurioje nustatyti trys koronavirusu užsikrėtę žmonės, bet Vienoje stebima iš Kinijos Uhano miesto atvykusi moteris su gripo simptomais. Vyriausybė sieks, kad Lietuvoje būtų įkurtas regioninis Europos Sąjungos civilinės saugos centras, skirtas likviduoti cheminiams, biologiniams ir radiaciniams incidentams. Nuo Naujųjų taksi vairuotojai pratinasi prie pokyčių: privalo vežiotis pažymas apie teistumą ir apie tai, ar nėra priklausomi nuo narkotinių medžiagų, vairuotojai piktinasi pokyčiais. Amerikos aviacijos milžinė bendrovė „Boeing“ sėkmingai išbandė didžiausią pasaulyje dviejų variklių reaktyvinį lėktuvą 777X.Ved. Eglė Bučelytė.</t>
  </si>
  <si>
    <t>Čaplinskas apie paniką sėjantį koronavirusą: glaudus kontaktas su gyvatėmis ir šikšnosparniais – gamtoje taip neturėtų būti</t>
  </si>
  <si>
    <t>Nerimas dėl plintančio koronaviruso auga toliau: užsikrėtusiųjų skaičius išaugo virš 2 tūkstančių, iš Kinijos evakuojami kitų šalių piliečiai, o pati Kinija stengiasi imtis visų saugumo priemonių. Tiesa, pats prezidentas patvirtina, kad situacija šalyje yra išties neraminanti. Užkrečiamų ligų ir AIDS centro direktorius Saulius Čaplinskas LRT RADIJUI sako, kad mirštamumas nuo šios ligos sudaro 4 procentus. Anot jo, pavojingiausia ši liga yra tiems žmonės, kurie turi silpną imunitetą. „Specifinio gydymo nėra, bet diagnozavus ir taikant simptominį gydymą, izoliuojant, absoliuti dauguma žmonių pasveiksta. Dalis galbūt serga lengvesne klinikine forma, na, ir ši liga, kaip ir gripas, kitos ligos, pavojingiausia tiems, kurie turi silpną imunitetą. Šiaip virusai nuolat evoliucionuoja. Prie naujų virusų atsiradimo, šnekėkim tiesiai šviesiai, prisidedame mes patys, žmonės. Iš vienos pusės – klimato kaita, radiacija, chemizacija, iš kitos pusės – mūsų ėjimas į laukinę gamtą, kaip ir šiuo atveju, sakysime, glaudus kontaktas su gyvatėmis ir šikšnosparniais. Gamtoje taip neturėtų būti“, – įsitikinęs S. Čaplinskas. Kinijos nacionalinė sveikatos komisija skelbia, kad daugiau nei pusšimtį gyvybių nusinešęs koronavirusas sklinda dar prieš žmonėms pajuntant pirmuosius simptomus. Pasak specialistų, viruso inkubacinis laikotarpis yra 14 dienų. Nors dabar užsikrėtusiųjų skaičius siekia apie du tūkstančius, manoma, kad jis toliau didės. Dauguma susirgimų – Kinijoje bei kitose Azijos šalyse, taip pat pavieniai atvejai fiksuojami Prancūzijoje, Jungtinėse Valstijose, Kanadoje ir Australijoje. Dėl ligos uždaromas Honkongo Disneilendas. Jungtinės Valstijos paskelbė, kad į ligos epicentrą, Uhanos miestą, antradienį siųs lėktuvą, kuris evakuos įstrigusius amerikiečius. Uhane statomos lauko ligoninės, miestas yra visiškai izoliuotas.</t>
  </si>
  <si>
    <t>Kinija įspėja – koronavirusas sklinda „dar prieš pajuntant pirmuosius simptomus“</t>
  </si>
  <si>
    <t>Kinijai besitęsiant koronavirusui šalis imasi vis griežtesnių priemonių – uždaromas arba apribojimas judėjimas daugiau nei 20 miestų. Virusas Kinijoje pražudė mažiausiai 56 žmones, užsikrėtusiųjų skaičius dar labiau išaugo – jų skaičius per 2 tūkstančius. Liga išplito mažiausiai 30 regionų ir provincijų.Kinijos prezidentas Xi Jinpingas surengtame specialiame Vyriausybės posėdyje pripažino, kad virusas plinta vis sparčiau, o padėtis šalyje – sunki. Jungtinės Karalystės mokslininkai teigia, kad užsikrėtusiųjų gali būti daugiau nei 6 tūkstančiai. Be to, pasak mokslininkų, Kinija gali būti nepajėgi kovoti su nauja liga. Tiesa, Kinijos žiniasklaida praneša, kad Kinijos susirgimų kontrolės ir profilaktikos centras kuria vakciną nuo pneumoniją sukeliančio naujo tipo koronaviruso 2019-nCoV. „Centro mokslininkai jau pradėjo kurti vakciną, pavyko išskirti virusą, dabar stengiamasi parinkti vakcinos gamybai tinkamą padermę“, – centro vadovą Xu Wenbo cituoja laikraštis „China Daily“. Dauguma susirgimų – Kinijoje bei kitose Azijos šalyse, taip pat pavieniai atvejai fiksuojami Prancūzijoje, Jungtinėse Valstijose, Kanadoje ir Australijoje. Dėl ligos uždaromas Honkongo Disneilendas. Jungtinės Valstijos paskelbė, kad į ligos epicentrą, Uhanos miestą, antradienį siųs lėktuvą, kuris evakuos įstrigusius amerikiečius. Uhane statomos lauko ligoninės, miestas yra visiškai izoliuotas. Uhano meras prognozuoja dar tūkstantį užsikrėtimo naujuoju virusų atvejų Kinijos Uhano miesto, atsidūrusio naujo mirtinai pavojingo viruso protrūkio epicentre, meras paskelbė, jog tikisi dar tūkstančio patvirtintų užsikrėtimo atvejų, pranešė valstybinis transliuotojas CCTV. Pasak Zhou Xianwango, remiantis miesto ligoninėse tikrinamų ar stebimų pacientų skaičiumi „galima pridėti maždaug 1 tūkstantį atvejų“. Patvirtintas užsikrėtimo atvejų visoje šalyje skaičius sekmadienį buvo 1 975. Just passed a screening point in Henan close to the border with Hubei and had my temperature checked. #coronavirus #China pic.twitter.com/8ObXk18Uq9 Atnaujinta 15.38 val. Nerimas auga Kinijos sveikatos ministras daktaras Ma Xiaowei sekmadienį turėjo labai blogų naujienų apie Uhano koronavirusą – jis pranešė, kad žmonės gali ją išplatinti anksčiau nei pajaučia simptomus. „Tai išgirdęs pagalvojau: „tai yra blogiau, nei mes tikėjomės“. Tai reiškia, kad infekcija yra daug labiau užkrečiama nei mes iš pradžių manėme“, – sakė dr. William Schaffner, ilgametis JAV sveikatos agentūros patarėjas sveikatos klausimais. Jeigu M. Xiaowei yra teisus, privalėsime iš naujo įvertinti savo strategiją, sako W. Schaffneris. BREAKING NEWS: Chinese government just admitted that the #coronavirus CANNOT be contained and people can spread the deadly 2019-nCoV pathogen before they're symptomatic, calling into question US strategy to contain it. (AP Wire) pic.twitter.com/XcktCY3ByT Atnaujinta 15.18 val. Japonija patvirtino ketvirtąjį koronaviruso atvejį Japonija sekmadienį patvirtino ketvirtąjį koronaviruso atvejį, sakoma šalies sveikatos, darbo ir gerovės ministerijos pranešime. Naujausias atvejis – 40 metų vyras, kuris keliavo iš Uhano ir į Japoniją. Atvykimo metu jis jokių simptomų neparodė, tačiau sausio 23 dieną jis pradėjo karščiuoti, skaudėti sąnarius. Sausio 24 d. vyras nuvyko į ligoninę, esančią centrinėje Japonijoje, ir buvo paguldytas, atradus pneumonijos simptomus. Vyras vis dar karščiuoja, tačiau jo būklė stabili. Jis informavo valdžios institucijas, kad nėra lankęsis Uhano jūros gėrybių turguje – protrūkio epicentre. Atnaujinta 15.16 val. Paryžiuje atšauktas Naujųjų metų Mėnulio paradas Kinijos bendruomenė Paryžiuje atšaukė sekmadienį suplanuotą Naujųjų metų pagal Mėnulio kalendorių paradą dėl atsargumo, rašoma oficialioje miesto „Twitter“ paskyroje. Paryžiaus mero atstovė spaudai Anne Hidalgo CNN sakė, kad atsargumas buvo „pirmoje vietoje“. „Mes neturime pasiduoti panikai, tačiau kartu turime būti budrūs ir gerbti Kinijos asociacijų Paryžiuje sprendimą“, – sakė ji. Atnaujinta 15.13 val. Pirmasis asmuo Afrikoje buvo patikrintas dėl virusoAfrikos žemyne patikrintas pirmasis asmuo dėl Uhanos mieste prasidėjusio koronaviruso, rašoma Dramblio Kaulo Kranto sveikatos ir visuomenės higienos ministerijos paskelbtame pranešime, kurį cituoja CNN. Dramblio Kaulo Kranto studentas, kuris keliavo iš Pekino į Abidjaną, patyrė tokius simptomus kaip kosulys, čiaudulys ir jam pasidarė sunku kvėpuoti. Atvykęs į oro uostą studentas buvo perkeltas į saugią vietą ir šiuo metu yra stebimas medikų, pranešė ministerija. Atnaujinta 14.23 val. „Pavojingiausia ši liga yra tiems žmonės, kurie turi silpną imunitetą“ Užkrečiamų ligų ir AIDS centro direktorius Saulius Čaplinskas LRT RADIJUI sako, kad mirštamumas nuo šios ligos sudaro 4 procentus. Anot jo, pavojingiausia ši liga yra tiems žmonės, kurie turi silpną imunitetą. „Specifinio gydymo nėra, bet diagnozavus ir taikant simptominį gydymą, izoliuojant, absoliuti dauguma žmonių pasveiksta. Dalis galbūt serga lengvesne klinikine forma, na, ir ši liga, kaip ir gripas, kitos ligos, pavojingiausia tiems, kurie turi silpną imunitetą. Šiaip virusai nuolat evoliucionuoja. Prie naujų virusų atsiradimo, šnekėkim tiesiai šviesiai, prisidedame mes patys, žmonės. Iš vienos pusės – klimato kaita, radiacija, chemizacija, iš kitos pusės – mūsų ėjimas į laukinę gamtą, kaip ir šiuo atveju, sakysime, glaudus kontaktas su gyvatėmis ir šikšnosparniais. Gamtoje taip neturėtų būti“, – įsitikinęs S. Čaplinskas. Atnaujinta 13.51 val. Kinijoje dvi provincijos ir trys miestai nurodė privalomai nešioti medicinines kaukes Kinijoje dvi provincijos ir trys miestai sekmadienį nurodė gyventojams viešose vietose privalomai nešioti veido kaukes, kad būtų galima veiksmingiau kovoti su mirtinai pavojingo naujo viruso plitimu. Būti su kaukėmis reikalaujama pietinėje Guangdongo ir centrinėje Dziangsi provincijose, taip pat – rytiniame Nandzingo mieste, Maanšane Anhujaus provincijoje ir Sinjange Henano provincijoje, pranešė vietos pareigūnai. Kinijos pramonės ir informacinių technologijų ministerija yra sakiusi, jog „dės visas pastangas didindama tiekimą“ nepaprastai išaugus medicininių kaukių paklausai. Atnaujinta 13.37 val. Kinijos nacionalinė sveikatos komisija skelbia, kad koronavirusas sklinda dar prieš žmonėms pajuntant pirmuosius simptomus. Nors dabar užsikrėtusiųjų skaičius siekia apie 2 tūkstančius, manoma, kad jis toliau didės. Specialistai tikina, kad inkubacinis periodas, per kurį žmogus serga liga, bet dar neturi simptomų, trunka nuo 1 iki 14 dienų. Nejausdamas simptomų, žmogus gali nežinoti, kad turi infekciją, tačiau vis tiek gali ją išplatinti, rašoma BBC. Atnaujinta 13.03 val. Japonija evakuos savo piliečiusJaponija evakuos visus savo piliečius iš naujo viruso protrūkio epicentre atsidūrusio Kinijos Uhano miesto, kuriame paskelbtas karantinas, sekmadienį paskelbė japonų premjeras Shinzo Abe. „Nusprendėme visus [Japonijos piliečius Uhane] išsiųsti atgal į Japoniją, jei jie to nori, visomis galimomis priemonėmis, įskaitant užsakomąjį skrydį“, – žurnalistams sakė Sh. Abe. „Įvairiais lygiais koordinuojame veiksmus su Kinijos vyriausybe ir paspartinsime šį procesą, kad greitai įvykdytume“ evakuaciją iš centrinės Hubėjaus provincijos sostinės Uhano, nurodė Japonijos premjeras. Anksčiau vienas Užsienio reikalų ministerijos pareigūnas naujienų agentūrai AFP sakė, kad Hubėjaus provincijoje yra 430 japonų. Apie evakuaciją paskelbta kelioms kitoms šalims taip pat rengiant planus evakuoti savo darbuotojus ir piliečius. Atnaujinta 12.17 val. JAV pilietė sako, kad yra „pikta ir išsigandusi“ Mokytoja Diana Adama, gyvenanti Kinijoje 15 metų, apsigyveno Uhano mieste vos prieš 3 mėnesius. Anot moters, gyventojai jaučiasi atsiriboję nuo kitų pasaulio šalių. „Aš prabudau ir jaučiausi liūdna, pikta. Daugiausia dėl to, kad trūksta informacijos ir nežinia, kas vyksta“, – CNN sakė ji. Uhanas yra naujojo mirtino koronaviruso židinys – mieste gyvena apie 1000 amerikiečių. Atnaujinta 12.03 val. Taivanas sustabdo vizų paraiškas visiems Kinijos piliečiams Taivanas laikinai sustabdė visų Kinijos piliečių vizų paraiškas ir uždraudė Kinijos piliečiams atvykti iš Hubei provincijos dėl koronaviruso protrūkio, praneša CNN.Priemonės turės įtakos Taivane studijuojantiems Kinijos studentams, kurių atvykimas bus atidėtas dviem savaitėms. Taip pat asmenims, atvykstantiems dėl komandiruočių. Atnaujinta 11.57 val. Honkonge patvirtintas šeštasis koronaviruso atvejis Atnaujinta 11.16 val. Šanchajus stabdo visas keliones tolimojo susisiekimo autobusais Šanchajaus valdžia sekmadienį pareiškė, kad stabdomos visos kelionės tolimojo susisiekimo autobusais, Kinijai bandant sustabdyti gyvybių nusinešusio koronaviruso plitimą. Šis Kinijos finansų centro transporto komisijos sprendimas įsigalioja nedelsiant, apie jį paskelbta sostinės Pekino, dar dviejų šiaurinių miestų ir rytinės Šandongo provincijos valdžiai ėmusis analogiškų priemonių. Atnaujinta 11.12 val. „Nėra mutacijos požymių“ Kinijos ligos kontrolės ir prevencijos centro direktorius Gao Fu sekmadienį pranešė, kad koronaviruse nėra mutacijos požymių, rašoma Kinijos nacionalinės sveikatos komisijos pranešime. Tai paskelbė CNN. Jis teigė, kad virusas nuo to laiko, kai buvo atrastas, nedaug pakito, ir pridūrė, kad mokslininkams prireiks daugiau laiko aptikti pakitimus, jei jie įvyks. Sveikatos komisija taip pat paskelbė, kad nuo šio pirmadienio, sausio 27 d., kiekvieną rytą (vietos laiku) bus rengiami spaudos pranešimai. Atnaujinta 10.39 val. JAV patvirtino trečiąjį viruso atvejį JAV patvirtino trečiąjį koronaviruso atvejį šalyje, praneša valdžios institucijos, kurias cituoja CNN. Asmuo iš Uhano keliavo į Kaliforniją. Pasak Oranžo apygardos sveikatos priežiūros agentūros (OCHCA) Užkrečiamųjų ligų kontrolės skyriaus, asmuo šiuo metu yra laikomas izoliuotas vietinėje ligoninėje ir yra geros būklės. Kiti du JAV nustatyti atvejai yra Vašingtono ir Ilinojaus valstijose. Atnaujinta 10.05 val. Naujausios žinios apie koronaviruso protrūkį: – Kinijoje mirė 41 žmogus;– Prezidentas Xi Jinpingas situaciją pavadino „sunkia padėtimi“;– JAV liepė evakuoti Amerikos darbuotojus iš savo konsulato Uhane, protrūkio epicentre. Atnaujinta 9.56 val. Kinija uždraudė prekybą laukiniais gyvūnais Kinija sekmadienį paskelbė laikiną draudimą prekiauti laukiniais gyvūnais, šaliai bandant suvaldyti gyvybių pareikalavusį koronavirusą, kuris, manoma, įsiplieskė viename turguje, kur buvo prekiaujama laukiniais gyvūnais maistui. Veisti, transportuoti ir pardavinėti visas laukinių gyvūnų rūšis draudžiama „nuo šio skelbimo dienos iki tol, kol baigsis nacionalinė epideminė situacija“, sakoma trijų agentūrų, įskaitant Žemės ūkio ministeriją, bendroje direktyvoje. Kas yra koronavirusas ir ką jis daro? Koronavirusai yra zoonozės – ligos, kuriomis užsikrečiama nuo gyvūnų, paukščių, jūros gyvių. Šios ligos simptomai primena peršalimo simptomus. Su šiuo virusu susiduriame pirmą kartą, todėl jis pramintas „nauju koronavirusu“, rašo BBC. Virusas gali būti perduodamas kitiems žmonėms artimo kontakto su sergančiuoju metu. Šis naujas virusas taip pat sukelia sunkią, ūmią kvėpavimo takų infekciją. Panašu, kad simptomai prasideda nuo karščiavimo, po kurio prasideda sausas kosulys, o po savaitės atsiranda dusulys, todėl kai kuriems pacientams reikia skubaus gydymo ligoninėje. Specifinio gydymo ar skiepų nuo šio naujo viruso nėra. Remiantis ankstyva informacija, manoma, kad tik ketvirtadalis atvejų yra sunkūs, o aukos daugiausia vyresnio amžiaus žmonės, kai kurie iš jų jau turėjo sveikatos sutrikimų. Dar praėjusių metų gruodžio 31 d. buvo pranešta apie nežinomos pneumonijos protrūkį Uhane – dideliame prekybos ir pramonės centre, kuriame gyvena daugiau kaip 11 milijonų žmonių. Ligos sukėlėjas –koronavirusas 2019-nCoV – buvo nustatytas sausio 7 d. Neskelbia ekstremalios padėties Pasaulio sveikatos organizacija praėjusį ketvirtadienį paskelbė, kad naujo koronaviruso protrūkis Kinijoje, per kurį susirgo šimtai žmonių ir dar beveik dvi dešimtys mirė, kol kas nėra tarptautinio masto ekstremali visuomenės sveikatai padėtis, rašė BNS. Jungtinių Tautų sveikatos apsaugos agentūros sprendimas buvo paskelbtas po dvi dienas nepriklausomų ekspertų vykdyto turimos informacijos apie protrūkį Kinijoje vertinimo. PSO tarptautinio masto ekstremalią visuomenės sveikatai padėtį apibrėžia kaip „nepaprastą įvykį“, keliantį pavojų kitoms šalims ir reikalaujantį koordinuoto tarptautinio atsako. Anksčiau tokios krizės buvo paskelbus per Zikos viruso protrūkį Pietų ir Šiaurės Amerikoje, kilus kiaulių gripo viruso ir poliomielito pandemijoms. Pasaulinės ekstremaliosios padėties paskelbimas paprastai suteikia galimybes sutelkti daugiau finansinių ir kitokių išteklių, bet susirūpinusioms vyriausybėms tai taip pat gali suteikti pagrindą riboti keliones ir prekybą su paveiktomis šalimis. Taigi, toks žingsnis gali būti persipynęs su sudėtingais politiniais klausimais.</t>
  </si>
  <si>
    <t>Panorama. Vilniaus viešojo transporto vairuotojai grasina streikais dėl esą nepakeliamų darbo sąlygų (su vertimu į gestų k.)</t>
  </si>
  <si>
    <t>Kinijos valstybinė televizija pranešė, kad nuo pirmadienio į šalį nebus įleidžiami užsienio turistai, nutraukti viešbučių ir bilietų užsakymai. Vidaus turizmas jau sustabdytas. Nuo rytojaus draudžiamas kelių transporto eismas į Pekiną. Kinijoje koronaviruso aukomis jau tapo 41 žmogus, virusas plinta toli už šalies ribų. Užsikrėtusieji užregistruoti Prancūzijoje. Naujausi atvejai taip pat fiksuojami ir Australijoje bei Malaizijoje. Lietuvos oro uostuose imamasi laikinųjų priemonių viruso rizikai suvaldyti. Nacionalinio visuomenės sveikatos centro specialistai, pranešama, konsultuoja iš Kinijos grįžtančius asmenis. Užsienio reikalų ministerija rekomenduoja nevykti į centrinės Kinijos miestus, kur paskelbtas karantinas. Iš Lietuvos į Kiniją skraidinanti „Aeroflot“ bendrovė praneša, kad bilietus galima nemokamai pasikeisti arba bus grąžinami pinigai. Kitos aviakompanijos kiekvieną atvejį spręs individualiai. Po stipraus žemės drebėjimo Turkijos rytuose gelbėtojų komandos griuvėsiuose visą dieną ieškojo išgyvenusiųjų. Kameros užfiksavo, kaip išgelbėta senolė, 17 valandų išbuvusi po griuvėsiais. Išgelbėta apie 40 žmonių, bet turimais duomenimis, stichijos aukomis tapo 22-u žmonės, daugiau nei tūkstantis sužeista. Požeminiai smūgiai, kurių epicentras buvo mažame Sivridžė miestelyje, siekė 6,8 balo. Jie buvo juntami ne tik Turkijos rytuose netoli Irako ir Sirijos pasienio, bet ir Irane, Libane, Sirijoje. Priešprieša su prezidentu toliau smukdo valdančiųjų reitingus. „Vilmorus“ apklausa atskleidžia, kad skaudžiausią smūgį patyrė premjeras Saulius Skvernelis. Jis ne tik švaisto palaikančiųjų paramą, dar sparčiau auga nepalankumas: neigiamai premjerą vertina 4 iš 10 apklaustųjų. Tuo metu prezidentas Gitanas Nausėda – rinkėjų palankumo viršūnėse. Nors Lietuva prieš dešimtmetį ratifikavo neįgaliųjų teisių konvenciją, iki šiol švietimo įstatyme yra spraga, kuria naudojasi nemažai mokyklų – palikta galimybė nepriimti neįgalių ar specialių poreikių turinčių vaikų. Daugiau nei 40 proc. tokių vaikų šiuo metu mokosi specialiose ugdymo įstaigose. Tačiau Seime kelią jau skinasi siūlymas mokyklas įpareigoti priimti visus vaikus. Pedagogų teigimu, tam neužteks atlikti kosmetinius remontus ir pritaikyti patalpas, svarbiau – specialistai. Šilta žiema kol kas palanki žieminių javų ir rapsų augintojams. Jei ir toliau nepateiks siurprizų, žemdirbiai gali tikėtis gero derliaus. Tačiau staiga užklupus šalčiams ar gausiam sniegui, dar vegetuojantys žiemkenčiai ko gero pražūtų. Mokslininkai pataria daugiau dėmesio kreipti į dirvožemio kokybę ir griežčiau laikytis sėjomainos. Pirmasis geležinkelio sąstatas su norvegiškos naftos kroviniu iš „Klaipėdos naftos“ terminalo vidurnaktį jau turėtų pasiekti Baltarusiją. Maskvai ir Minskui nesutarus dėl pigios naftos tiekimo sąlygų, Rusija nuo sausio 1-osios sustabdė naftos tiekimą Baltarusijos gamykloms, Po kelių dienų tiekimas atnaujintas, bet tik iš dalies, tad Baltarusijos prezidentas Aleksandras Lukašenka tvirtina, kad šalis naftos importą iš Rusijos planuoja sumažinti iki 40 proc. viso poreikio, pasiruošusi pirkti naftos iš Azerbaidžano, Saudo Arabijos, Norvegijos. Apie amerikietiškos naftos pirkimą bus kalbama kitą savaitę, kai Minske lankysis JAV valstybės sekretorius Mike Pompeo. JAV Senate, nagrinėjančiame prezidento Donaldo Trumpo apkaltos bylą, šiandien žodis suteiktas gynybai. Prieš tai tris dienas demokratai dėstė argumentus – kodėl valstybės vadovas, kaltinamas spaudimu Ukrainai pradėti su jo galimu varžovu susijusį tyrimą, trukdymu Kongresui ištirti jo veiksmus, turi būti pašalintas iš pareigų. Pirmasis gynėjų argumentus pateikė Baltųjų rūmų patarėjas Petas Sipolonis, apkaltinęs demokratus, kad jie siekia niekais paversti rinkimų rezultatus ir amerikiečių sprendimą. Trumpo gynėjams suteiktos 24 valandos trijuose posėdžiuose Senate, kuriame respublikonai turi 53 mandatus, o demokratai – 47. Prezidentą atstatydinti reikalinga dviejų trečdalių arba 67 balsų dauguma. Vilniaus viešojo transporto vairuotojai grasina streikais dėl esą nepakeliamų darbo sąlygų. Darbdaviai problemą pripažįsta, tačiau greitų sprendimų nežada. Siekdami mažinti nedarbo lygį Kupiškyje, gyventojai ėmė patys kurti darbo vietas. Bendruomenė įkūrė verslą ir įtraukė į jį tuos, kuriems sunkiausia susirasti darbą: neįgaliuosius ir vyresnius žmones. Kupiškėnai siekia atgaivinti ir senąsias linų auginimo tradicijas. Ved. Eglė Bučelytė.</t>
  </si>
  <si>
    <t>Panorama. Švietimo įstatyme iki šiol yra spraga – palikta galimybė nepriimti neįgalių ar specialių poreikių turinčių vaikų</t>
  </si>
  <si>
    <t>Kinijos valstybinė televizija pranešė, kad nuo pirmadienio į šalį nebus įleidžiami užsienio turistai, nutraukti viešbučių ir bilietų užsakymai. Vidaus turizmas jau sustabdytas. Nuo rytojaus draudžiamas kelių transporto eismas į Pekiną. Kinijoje koronaviruso aukomis jau tapo 41 žmogus, virusas plinta toli už šalies ribų. Užsikrėtusieji užregistruoti Prancūzijoje. Naujausi atvejai taip pat fiksuojami ir Australijoje bei Malaizijoje. Lietuvos oro uostuose imamasi laikinųjų priemonių viruso rizikai suvaldyti. Nacionalinio visuomenės sveikatos centro specialistai, pranešama, konsultuoja iš Kinijos grįžtančius asmenis. Užsienio reikalų ministerija rekomenduoja nevykti į centrinės Kinijos miestus, kur paskelbtas karantinas. Iš Lietuvos į Kiniją skraidinanti „Aeroflot“ bendrovė praneša, kad bilietus galima nemokamai pasikeisti arba bus grąžinami pinigai. Kitos aviakompanijos kiekvieną atvejį spręs individualiai. Po stipraus žemės drebėjimo Turkijos rytuose gelbėtojų komandos griuvėsiuose visą dieną ieškojo išgyvenusiųjų. Kameros užfiksavo, kaip išgelbėta senolė, 17 valandų išbuvusi po griuvėsiais. Išgelbėta apie 40 žmonių, bet turimais duomenimis, stichijos aukomis tapo 22-u žmonės, daugiau nei tūkstantis sužeista. Požeminiai smūgiai, kurių epicentras buvo mažame Sivridžė miestelyje, siekė 6,8 balo. Jie buvo juntami ne tik Turkijos rytuose netoli Irako ir Sirijos pasienio, bet ir Irane, Libane, Sirijoje. Priešprieša su prezidentu toliau smukdo valdančiųjų reitingus. „Vilmorus“ apklausa atskleidžia, kad skaudžiausią smūgį patyrė premjeras Saulius Skvernelis. Jis ne tik švaisto palaikančiųjų paramą, dar sparčiau auga nepalankumas: neigiamai premjerą vertina 4 iš 10 apklaustųjų. Tuo metu Prezidentas Gitanas Nausėda – rinkėjų palankumo viršūnėse. Nors Lietuva prieš dešimtmetį ratifikavo neįgaliųjų teisių konvenciją, iki šiol švietimo įstatyme yra spraga, kuria naudojasi nemažai mokyklų – palikta galimybė nepriimti neįgalių ar specialių poreikių turinčių vaikų. Daugiau nei 40 proc. tokių vaikų šiuo metu mokosi specialiose ugdymo įstaigose. Tačiau Seime kelią jau skinasi siūlymas mokyklas įpareigoti priimti visus vaikus. Pedagogų teigimu, tam neužteks atlikti kosmetinius remontus ir pritaikyti patalpas, svarbiau – specialistai. Šilta žiema kol kas palanki žieminių javų ir rapsų augintojams. Jei ir toliau nepateiks siurprizų, žemdirbiai gali tikėtis gero derliaus. Tačiau staiga užklupus šalčiams ar gausiam sniegui, dar vegetuojantys žiemkenčiai ko gero pražūtų. Mokslininkai pataria daugiau dėmesio kreipti į dirvožemio kokybę ir griežčiau laikytis sėjomainos. Pirmasis geležinkelio sąstatas su norvegiškos naftos kroviniu iš „Klaipėdos naftos“ terminalo vidurnaktį jau turėtų pasiekti Baltarusiją. Maskvai ir Minskui nesutarus dėl pigios naftos tiekimo sąlygų, Rusija nuo sausio 1-osios sustabdė naftos tiekimą Baltarusijos gamykloms, Po kelių dienų tiekimas atnaujintas, bet tik iš dalies, tad Baltarusijos prezidentas Aleksandras Lukašenka tvirtina, kad šalis naftos importą iš Rusijos planuoja sumažinti iki 40 proc. viso poreikio, pasiruošusi pirkti naftos iš Azerbaidžano, Saudo Arabijos, Norvegijos. Apie amerikietiškos naftos pirkimą bus kalbama kitą savaitę, kai Minske lankysis JAV valstybės sekretorius Mike Pompeo. JAV Senate, nagrinėjančiame prezidento Donaldo Trumpo apkaltos bylą, šiandien žodis suteiktas gynybai. Prieš tai tris dienas demokratai dėstė argumentus – kodėl valstybės vadovas, kaltinamas spaudimu Ukrainai pradėti su jo galimu varžovu susijusį tyrimą, trukdymu Kongresui ištirti jo veiksmus, turi būti pašalintas iš pareigų. Pirmasis gynėjų argumentus pateikė Baltųjų rūmų patarėjas Petas Sipolonis, apkaltinęs demokratus, kad jie siekia niekais paversti rinkimų rezultatus ir amerikiečių sprendimą. Trumpo gynėjams suteiktos 24 valandos trijuose posėdžiuose Senate, kuriame respublikonai turi 53 mandatus, o demokratai – 47. Prezidentą atstatydinti reikalinga dviejų trečdalių arba 67 balsų dauguma. Vilniaus viešojo transporto vairuotojai grasina streikais dėl esą nepakeliamų darbo sąlygų. Darbdaviai problemą pripažįsta, tačiau greitų sprendimų nežada. Siekdami mažinti nedarbo lygį Kupiškyje, gyventojai ėmė patys kurti darbo vietas. Bendruomenė įkūrė verslą ir įtraukė į jį tuos, kuriems sunkiausia susirasti darbą: neįgaliuosius ir vyresnius žmones. Kupiškėnai siekia atgaivinti ir senąsias linų auginimo tradicijas. Ved. Eglė Bučelytė.</t>
  </si>
  <si>
    <t>JAV ruošiasi evakuoti savo diplomatus iš Kinijos, o viruso epicentre – pirmoji gydytojo mirtis</t>
  </si>
  <si>
    <t>CNN skelbia, kad atsakingi asmenys jiems pranešė, kad JAV ruošiasi evakuoti iš Kinijos savo diplomatus po to, kai šalyje išplito mįslingas koronavirusas. Kinijos žiniasklaida praneša ir apie pirmąjį gydytoją, kuris mirė nuo koronaviruso. JAV jau surado transportą, kuriuo diplomatai iš konsulato Kinijos mieste Uhane, kuris yra viruso epicentras, bus grąžinti į JAV. Šiuo metu konsulatas yra uždarytas, o, šaltinių duomenimis, diplomatai laukia išvykimo. Kaip skelbiama, laukiama Kinijos valdžios leidimo šiai operacijai. Kol kas oficialiai ši informacija nėra komentuojama. „Wall Street Journal“ skelbia, kad skrydis iš Uhano bus vykdomas lėktuvu, kuris talpina 230 žmonių. Teigiama, kad lėktuvu skris diplomatai iš JAV konsulato ir kiti amerikiečiai esantys mieste su savo šeimomis. Šaltiniai JAV žiniasklaidai teigia, kad likus vietų, jos bus siūlomos ir ne amerikiečiams. Lėktuve bus ir medicinos personalas, kuris padės negaluojantiems asmenims. Manoma, kad Uhane yra apie tūkstantį JAV piliečių. „Bejing News“ skelbia, kad viruso epicentre mirė gydytojas, kuriam buvo nustatytas koronosvirusas. Gydytojui buvo 62 metai. Šeštadienį mirė ir 51 metų gydytojas, kuris taip pat gydė virusu užsikrėtusius asmenis, tačiau dar nepatvirtinta, kad mirtį nulėmė virusas. Oficiali mirties priežastis – širdies smūgis. Paskutinėmis žiniomis nuo viruso mirė 42 žmonės, patvirtintų užsikrėtimų virusu atvejų skaičius perkopė 1400. „The Guardian“ skelbia, kad Prancūzijoje jau patvirtinti 3 šio viruso atvejai. Didžiojoje Britanijoje 31 žmogus stebimas, tačiau kol kas nė vieno patvirtinto atvejo nenustatyta.</t>
  </si>
  <si>
    <t>LRT FAKTAI. Panika dėl koronaviruso: internautai teigia, kad protrūkį išpranašavo „Simpsonai“</t>
  </si>
  <si>
    <t>Pasaulyje fiksuojant naujo viruso aukas, auga ir spėlionių bei nepatvirtintų faktų skaičius. Viena iš pasirodžiusių žinučių teigia, kad tai, jog pasirodys koronavirusas, ir kaip jis plis, buvo nuspėta animaciniame seriale „Simpsonai“ – ja dalijasi tūkstančiai socialinių tinklų vartotojų. Tačiau nors socialiniuose tinkluose plintantys kadrai įtikinamai vaizduoja baimes dėl epidemijos, pagal šiuo metu žinomą informaciją virusas plinta kitokiu būdu. LRT FAKTAI aiškinasi, kaip atsitiko, kad serialo „Simpsonai“ kūrėjai įgavo aiškiaregystės galių. Užsikrėtė per siuntą iš Kinijos Vieniems socialinių tinklų vartotojams tai linksmas sutapimas, kiti sako nebepirksiantys prekių iš tokių Kinijos internetinių parduotuvių, kaip „Aliexpress“ ar „Wish“. Būtent per paštu iš Japonijos atsiųstas sulčiaspaudes, ant kurių nusičiaudėjo fabriko darbuotojai, paslaptingu „Osakos gripu“ užsikrėtė Springfildo, miestelio iš populiaraus animacinio serialo „Simpsonai“, gyventojai. Ši serija pasirodė 1993 m. gegužę, o šiandien ją internete vėl peržiūri ir dalijasi tūkstančiai internautų visame pasaulyje. Kitoje serijoje, pasirodžiusioje 2002 metais, vaizduojamas „Pandos virusas“, atkeliavęs kartu su Kinijoje pagamintu žaislu. The Simpson predicted the future again. #coronavirus Los Simpson han predicho el Coronavirus.🤔 pic.twitter.com/sWb2biwMZk "Simpsons predicted it..." #coronavirus pic.twitter.com/2vtMYLp8UR Uodas viruso neatneš Abiem atvejais rodomas nutikimas, kai virusas iš Azijos į JAV atkeliauja paštu. Dabartiniais duomenimis, koronavirusas kol kas buvo perduodamas per orą, artimai kontaktuojant su užsikrėtusiais žmonėmis, taip pat per gyvūnus Kinijos Uhano miesto turguje. Šio tipo virusai taip pat neplinta įgėlus vabzdžiui. Mokslinių tyrimų duomenimis, žmonėms juos perduoda paukščiai ir žinduoliai. Koks tiksliai gyvūnas perdavė virusą šįkart, dar nėra aišku. Manoma, kad tai galėtų būti gyvatės, šikšnosparniai arba afrikinės civetos – smulkūs žinduoliai. Yra žinoma, kad Kinijoje ir kitose Azijos šalyse egzotiniai gyvūnai paklausūs kaip delikatesas arba dėl tikėjimo gydomosiomis savybėmis. Pavyzdžiui, SARS koronaviruso išplitimą 2002 m. Pasaulio sveikatos organizacija sieja su šikšnosparniais. Atkeliaus pašto dėžutėje? Seriale abu kartus virusai išplito paštu – toks variantas realybėje sunkiai tikėtinas. „Informacijos iš Pasaulio sveikatos organizacijos bei Europos ligų prevencijos ir kontrolės centro, kad naujas koronavirusas gali plisti per siuntas, neturime. Jokių rekomendacijų šiuo klausimų taip pat nesame gavę“, – LRT FAKTAI sakė Užkrečiamųjų ligų ir AIDS centro Epidemiologinės priežiūros skyriaus vedėja, gydytoja epidemiologė Galina Zagrebnevienė. Pasaulio sveikatos organizacijos (PSO) teigimu, tolesnė įvykių eiga visame pasaulyje priklausys nuo to, kaip Kinijai seksis suvaldyti dabartinę padėtį. „Svarbu pabrėžti, kad Kinijos mastu tai yra nepaprastoji situacija“, – sakė PSO vadovas Tedrosas Adhanomas. Ankstesni koronavirusai – SARS ir MERS – plito artimo kontakto su žmonėmis būdu. Būtent todėl Kinija ir kitos pasaulio valstybės dabar pirmiausiai ėmėsi kelionių kontrolės ir stebėsenos: oro uostuose matuojama keleivių temperatūra, uždarytas judėjimas iš Uhano miesto, registruojami ir tikrinami išvykusieji iš ten į kitas valstybes. „Simpsonai“ pranašauja ateitį ir kuria konspiracijos teorijas Pasaulio spaudoje pranešta ne apie vieną atvejį, kai populiarus serialas „Simpsonai“ neva nuspėjo ateitį. Bene žymiausia teorija, kad esą serialas jau 2000 m. parodė, jog Donaldas Trumpas taps JAV prezidentu. Taip iš tikrųjų buvo užsiminta vienoje serijoje, nors rečiau prisimenamas faktas, kad Trumpas tais metais iš tikrųjų vykdė rinkimų kampaniją. O štai šis kadras, kuriuo dažnai paremiama teorija, iš tikrųjų yra iš 2015 m. serijos. Eeeeuw. The famous Simpsons escalator scene of President trump before he was even elected. pic.twitter.com/4tE8hH1njg Internete galima rasti informacijos, kaip serialas „Simpsonai“ nuspėjo būsimus Nobelio premijos laureatus, olimpinių žaidynių laimėtojus, įvairias technologijas ir kitus pasaulio įvykius – kaip ir teiginių, kad serialo kūrėjas Mattas Groeningas priklauso slaptai masonų ložei, todėl jame daug užkoduotų ženklų, kuriuos gali suprasti ne kiekvienas. Tačiau pasitaiko ir klastojamų serialo pranašysčių. Pavyzdžiui, po 2019 m. gaisro Paryžiaus Dievo Motinos katedroje buvo platinamas neva tai nuspėjęs kadras iš serialo. Paaiškėjo, kad jis netikras. Filosofas Vilius Dranseika aiškina, kad tik labai nedidelė dalis iš daugybės tūkstančių seriale pasirodžiusių epizodų sutapo su tikrove, tačiau būtent jie buvo smarkiai eskaluojami – taip ir atsirado fenomenas, kai serialas vadinamas „nuspėjančiu ateitį“. „Žmonės linkę interpretuoti atsitiktinumą kaip priežastingumą, kai atsitiktinai sutapę dalykai klaidingai susiejami. Jais intensyviai dalijamasi, nes po fakto [sutapimai] atrodo labai reikšmingi“, – sako jis. Filosofo nuomone, toks aiškinimas yra veikiau pramoga, o ne tikėjimas. Todėl tam tikra prasme dalijimasis „Simpsonų“ kadrais epidemijos akivaizdoje padeda ir psichologiškai susitvarkyti su iškilusiomis globaliomis problemomis, kurias kitu atveju sunku suprasti. „Yra toks terminas slacktivism, reiškiantis, kad užuot užėmę aktyvią pilietinę poziciją, tiesiog deklaruojame nuomonę socialiniuose tinkluose ir galvojame, kad prisidėjome prie problemos sprendimo. Nieko nesprendžiantis veiksmas nuramina sąžinę, nors ir neturi padarinių – jis nuramina, neutralizuoja įtampą“, – aiškina filosofas. Satyra ir melagingos žinutės / konspiracijos teorijos Populiariausias visų laikų animacinis serialas ir ilgiausiai rodomas televizijos šou greitai rodys jau 674-ąją seriją, gruodį jis minėjo 30-ąsias pasirodymo eteryje metines. Dėl jam būdingos socialinės kritikos jame yra daug detalių, kartais jos iškeliamos kaip nuspėjusios ateitį. Nors paskutinė socialiniuose tinkluose pasklidusi teorija sako, kad „Simpsonai“ išpranašavo ir koronavirusą, seriale vaizduojami įvykiai ir tai, kokia informacija apie naująjį virusą yra skelbiama oficialiai, skiriasi. Tačiau kadangi atskiros detalės sutampa – rodomas iš Azijos atkeliavęs virusas – serialo kadrai netruko išpopuliarėti internete. LRT FAKTAI – LRT ir tarptautinės tiriamosios žurnalistikos organizacijos OCCRP (Organized Crime and Corruption Reporting Project) projektas, kuris padeda visiems mums - informacijos vartotojams -geriau ją suprasti. LRT FAKTAI pateikia viešumoje pasirodžiusios įtartinos informacijos dekonstrukciją ir paaiškina, ko galimai buvo siekiama, platinant klaidinančią žinią. Propaganda, Spaudžiamos antraštės („clickbait“), Užsakytas turinys, Dezinformacija, Satyra ir melaginga žinutė, Klaida, Vienpusiška ir šališka informacija, Manipuliacija, Pramanai, Melaginga/suklastota naujiena, Konspiracijos teorija, Pseudomokslas, Cenzūra</t>
  </si>
  <si>
    <t>Naujo viruso protrūkis Azijoje aptemdė Naujųjų metų sutiktuves</t>
  </si>
  <si>
    <t>Kinijoje prasidėjęs naujo viruso protrūkis aptemdė Azijoje naktį iš penktadienio į šeštadienį sutiktus Naujuosius metus pagal mėnulio kalendorių. Naujųjų Žiurkės metų sutiktuvių iškilmės šeštadienį buvo atšauktos didžiojoje žemyninės Kinijos dalyje ir apribotos Honkonge, kur gyventojai pastaraisiais mėnesiais taip pat buvo veikiami didelių protestų prieš vyriausybę. Vis dėlto naujasis koronavirusas, giminingas 2002–2003 metais šimtus gyvybių nusinešusio ūmaus kvėpavimo takų sindromo (SARS) sukėlėjui, ne visus atgrasė nuo apsilankymų šventyklose, bet daugelis žmonių dėvėjo apsaugines kaukes. Kinija Daugelis žmonių liko namuose, kai tarnybos nutarė uždaryti šventyklas, svarbius turistinius objektus ir kino teatrus, siekiant suvaržyti viruso plitimą. Pekinas atšaukė visas šventyklų muges – šiaurės Kinijoje populiarius tradicinius renginius, per kuriuos vyksta atlikėjų pasirodymai, žaidimai vaikams ir prekiaujama naujametiniais suvenyrais bei užkandžiais. Protrūkio epicentru tapusiame Uhano mieste ir keliolikoje aplinkinių miestų buvo labai suvaržytas viešasis susisiekimas ir galimybės išvykti. Valdžia sustabdė autobusų, traukinių ir lėktuvų eismą, taip pat uždarė kelius, siekdama suvaržyti viruso plitimą. Pekino Uždraustasis miestas, Šanchajaus Disneilendas ir didelis safario parkas yra tarp turistinių objektų, uždarytų neribotam laikui. Honkongas Prieš vidurnaktį didelės minios susirinko prie Vong Tai Sino šventyklos, kad galėtų šioje šventovėje uždegti smilkalų lazdelių ir pasimelsti. „Naujųjų metų atmosfera ne tokia gera kaip pernai, net jeigu nebūtų jokio koronaviruso“, – sakė mėlyną apsauginę kaukę užsidėjusi gyventoja May Wen. – Kai kurios parduotuvės užsidarė, o žmonės nenusiteikę apsipirkinėti.” Laikantis kitos naujametinės tradicijos būrys maldininkų varžėsi, kad galėtų pirmieji įsmeigti savo smilkalų lazdeles ir sukalbėti maldas. Dėl viruso protrūkio Honkongas atšaukė fejerverkus ir keturių dienų karnavalą, turėjusį prasidėti sekmadienį. Taivanas Tūkstančiai žmonių, tarp kurių buvo daug užsidėjusių apsaugines kaukes, lankė Longšano šventyklą Taivano sostinėje Taibėjuje. Daugelis meldėsi šventyklos centriniame kieme ir užpakaliniame kieme garbino deivę Macu – žvejų globėją. Taivane buvo patvirtinti trys užsikrėtimo naujuoju koronavirusu atvejais. Vienas šių pacientų yra Uhane dirbantis taivanietis verslininkas ir turistė iš Kinijos, atvykusi su ekskursantų grupe iš Uhano. Šiaurės Korėja Tuo metu Šiaurės Korėjoje Žiurkės metų sutiktuvės prasidėjo nuo tradicinės lojalumo ir pagarbos velioniams šalies lyderiams Kim Il Sungui ir Kim Jong Ilui demonstracijų. Per šį ritualą visoje šalyje dedamos gėlės ir lenkiamasi abiejų Kimų – tėvo ir sūnaus – portretams bei statuloms. Didžiulės šių lyderių statulos stovi ant Mansu kalvos šalia sostinės Pchenjano centro. Vaikai dalyvavo šventiniuose renginiuose Pchenjano Kim Il Sungo aikštėje. Ten jie galėjo išmėginti visokiausias pramogas – nuo važinėjimosi riedučiais iki labiau tradicinio aitvarų skraidinimo. „Šiandien mūsų moksleiviai daugiau sužinos apie tradicinius liaudies žaidimus, mūsų liaudies švenčių papročius“, – sakė mokytojas Kim Il Sunas. Šiaurės Korėja taip pat uždarė savo sienas užsieniečiams, kad į šalį nebūtų užnešta naujojo viruso.</t>
  </si>
  <si>
    <t>Xi Jinpingas: virusas plinta „vis sparčiau“, padėtis šalyje – „sunki“</t>
  </si>
  <si>
    <t xml:space="preserve">Kinijos prezidentas Xi Jinpingas įspėjo, kad dėl „vis sparčiau plintančio“viruso, palietusio jau beveik 1 300 gyventojų, padėtis šalyje yra „sunki“, šeštadienį pranešė valstybinė žiniasklaida.„Susidūrus su sunkia padėtimi dėl spartėjančio naujojo koronaviruso plitimo, būtina sustiprinti centralizuotą ir vieningą partijos centrinio komiteto vadovavimą“, – pareiškė jis.Oficialioji naujienų agentūra „Xinhua“ prezidento komentarą paskelbė valdžiai imantis skubių priemonių suvaldyti vidurio Kinijos mieste Uhane kilusį virusą, kuris jau išplito mažiausiai 30 šalies regionų ir provincijų.11 mln. gyventojų turinčiame Uhane nuo ketvirtadienio įvestas karantinas. Hubėjaus provincijos valdžia vėliau įvedė transporto draudimą mažiausiai 18 kitų miestų.Nuo viruso mirusių žmonių padaugėjus mažiausiai iki 41, toli nuo epidemijos epicentro esantys regionai, tokie kaip Pekinas, taip pat pradėjo riboti žmonių srautus.Šeštadienį Kinijos sostinės valdžia pranešė, kad stabdomi autobusų maršrutai už miesto ribų, uždaromi turistiniai objektai ir atšaukiami didelio masto Naujųjų metų švenčių renginiai. „Jei išlaikysime tvirtą pasitikėjimą, dirbsime kartu, vykdysime mokslinę prevenciją ir gydymą bei tikslią politiką, tikrai sugebėsime laimėti šį mūšį“, – per Politbiuro nuolatinio komiteto posėdį sakė Xi Jinpingas. </t>
  </si>
  <si>
    <t>Žinios. Kinijos ginkluotosios pajėgos šiandien pasiuntė karo medikus į koronaviruso protrūkio židinį</t>
  </si>
  <si>
    <t>Po stipraus žemės drebėjimo Turkijos rytuose gelbėtojų komandos rausia griuvėsius ieškodamos gyvųjų ir žuvusiųjų. Kinijos ginkluotosios pajėgos šiandien pasiuntė karo medikus į koronaviruso protrūkio židinį. Lietuvos oro uostuose imamasi laikinųjų priemonių koronaviruso rizikai suvaldyti. Konfrontacija su prezidentu toliau smukdo valdančiųjų reitingus: „Vilmorus“ apklausa atskleidžia, kad skaudžiausią smūgį patyrė premjeras Saulius Skvernelis. Migracijos departamentas, gavęs Užsienio reikalų ministerijos teikimą, uždraudė į Lietuvą atvykti Kinijos pilietei, pernai išniekinusiai Honkongą remiančius kryžius ant Kryžių kalno.Baltarusija derasi pirkti JAV naftą. Siekdami mažinti nedarbo lygį Kupiškyje, gyventojai ėmė patys kurti darbo vietas: spaudžia linų sėmenų aliejų. Ved. Eglė Bučelytė.</t>
  </si>
  <si>
    <t>Žinios. Per galingą žemės drebėjimą Turkijoje žuvo mažiausiai 21 žmogus</t>
  </si>
  <si>
    <t>Naujausias „Vilmorus“ politikų reitingo tyrimas rodo, kad populiariausias šalies politikas – prezidentas. Koronavirusas pritemdė Naujųjų metų šventes Kinijoje – jos paminėtos neįprastai kukliai, fiksuojami pirmieji patvirtinti viruso atvejai Europoje. Buvęs Ukrainos prezidentas Petro Porošenka per chaotišką pasirodymą tardytojams apklaustas dėl įtarimų įvykdžius valstybės išdavystę. Per galingą, beveik septynių balų, žemės drebėjimą rytų Turkijoje žuvo mažiausiai 21 žmonės, daugiau nei 1000 sužeista. Dešimtmečiais nematyto masto skėrių invazija Rytų Afrikoje grasina humanitarine krize. Ved. Jovita Vitkauskė. .</t>
  </si>
  <si>
    <t>Dėl koronaviruso grėsmės Lietuvos oro uostuose budi visuomenės sveikatos specialistai</t>
  </si>
  <si>
    <t>Dėl koronaviruso grėsmės nuo šeštadienio trijuose Lietuvos oro uostuose budi Nacionalinio visuomenės sveikatos centro (NVSC) specialistai. Jie konsultuoja Kinijoje keliavusius asmenis, pranešė NVSC. „Lietuvoje neturime jokių fiksuotų atvejų ar šio užkrato įtarimų, tačiau artėjant Kinų naujųjų metų šventėms imamės laikinųjų papildomų rizikos valdymo priemonių“, – sakė Nacionalinio visuomenės sveikatos centro Vilniaus departamento direktorė Rolanda Lingienė. Anot jos, Vilniaus, Kauno ir Palangos oro uostų atvykimo salėse keliautojų laukia specialistai, kurie teikia informaciją apie koronavirusą, jo riziką bei Kinijoje keliavusiųjų sveikatos stebėjimo poreikį. „Tokios priemonės planuojamos, kol tęsis nepalanki epidemiologinė situacija“, – teigė R. Lingienė. Pasak jos, Lietuva yra pasiruošusi suvaldyti tokio masto riziką, tam parengtas specialus planas. Numatyta, kad jeigu orlaivio įgula praneštų apie įtariamą ligos atvejį, lėktuvas būtų nukreiptas į Vilniaus oro uostą, iškart informuoti NVSC specialistai ir greitosios medicinos pagalbos atstovai. Jie įvertintų situaciją dėl galimo užkrato, pirmieji įeitų į orlaivį. Galimai užsikrėtęs keleivis ar keletas jų specialioje kapsulėje būtų gabenami į Santaros klinikas. Oro uoste, esant poreikiui, būtų atliekamos keleivių apklausos, orlaivio, patalpų, įrangos dezinfekcija. Europos ligų prevencijos ir kontrolės centro duomenimis, iki šeštadienio ryto registruoti 897 patvirtinti naujojo koronaviruso 2019-nCoV infekcijos atvejai. Dėl jo Kinijoje mirė 26 žmonės. Lietuvos užsienio reikalų ministerija rekomenduoja Lietuvos piliečiams nevykti į centrinės Kinijos Hubei provincijos miestus: Uhaną, Huanggangą, Edžou, Čibį, Čiandžiangą, Džidžiangą, Džingmeną, Šiantao, Huangši, kur paskelbtas karantinas. Užsikrėtusiųjų šiuo virusu simptomai – panašūs. Vargina karščiavimas, kosulys, pasunkėjęs kvėpavimas – požymiai panašūs pneumonijai (plaučių uždegimui) priskiriamiems bruožams. Įtariama, kad virusas pavojingiausias mažiems vaikams, vyresnio amžiaus ar turintiems sveikatos problemų asmenims. Grįžtantiems iš Kinijos asmenims, kuriems pasireiškė kvėpavimo takų infekcijoms būdingi simptomai, rekomenduojama kuo skubiau kreiptis į gydytoją (ne vykti tiesiogiai, o informuoti jį telefonu apie pasireiškusius simptomus bei buvusias keliones, vykdyti tolesnius gydytojo nurodymus), o kelionės orlaiviu metu – informuoti lėktuvo įgulą. Keliautojams rekomenduojama pasiskiepyti nuo sezoninio gripo likus ne mažiau kaip 2 savaitėms iki kelionės. Taip pat specialistai rekomenduoja susilaikyti nuo nebūtinų kelionių į viruso epicentrą. Karantinų dėl koronaviruso šalyje nebus Užkrečiamųjų ligų ir AIDS centro (ULAC) direktorius prof. dr. Saulius Čaplinskas sako, kad Kinija ėmėsi precedento neturinčių priemonių – dėl viruso plitimo uždarė keletą miestų, kuriuose gyvena dešimtys milijonų žmonių, intensyviai vykdomos ir kitos ligos plitimą stabdančios priemonės. Dėl to, sako profesorius, tikimybė, kad virusas ateis į Lietuvą, nėra itin didelė. Kartu prof. dr. S. Čaplinskas pažymi, kad Lietuvoje veikia ekstremalių situacijų valdymo centrai, taip pat ir jo vadovaujama įstaiga – ULAC informacija nuolat keičiasi su užsienio partneriais, tad, ramina profesorius, situacijos, kada įstaigos netikėtoje situacijoje „nesusidirba“, neturėtų pasikartoti. „Mūsų institucija vykdo epidemiologinę stebėseną, analizę, labai glaudžiai bendradarbiaujame su kolegomis užsienyje būtent skleidžiant tą informaciją, taip pat ir metodinę informaciją. Mums asmeniškai tokių problemų kaip nesusidirbimas nekyla – tiek gauti informaciją iš kolegų čia, tiek užsienyje, tiek ją perduoti“, – Eltai sakė prof. dr. S. Čaplinskas. Jis taip pat informavo, kad ULAC tinklalapyje yra visa reikalinga informacija, kuri nuolat atnaujinama – pateikiamas koronaviruso sukeltų ligų atvejų žemėlapis, elgesio rekomendacijos, taip pat reklaminiai skydeliai. „Šiandien, kalbant apie rekomendacijas, ką daryti Lietuvoje, tai remtis MERS (koronaviruso – ELTA) rekomendacijomis, kurios mūsų yra paruoštos lietuvių kalba. Jos visos jau yra sudėtos mūsų tinklapyje“, – teigė prof. dr. S. Čaplinskas. Paklaustas, kokia tikimybė, kad koronavirusas gali atklysti į mūsų šalį, profesorius nuramino, kad net ir pasitvirtinus tokiems atvejams, Lietuvai epidemija negresia. „Mano prognozėmis, tai vargiai ar dabar Pasaulio sveikatos organizacija priims sprendimą, kad tai yra tarptautinė grėsmė pasaulio sveikatai. Ko gero, dar nebus toks sprendimas priimtas. Net jei ir būtų priimtas, tai Lietuvai išliks ta vadinamoji moderate – vidutinė rizika. Tai reiškia, kad visai rizikos atmesti negalima, bet ji nėra tiek didelė, kad reikėtų įvesti karantinus ar panašiai“, – kalbėjo ULAC vadovas, pridūręs, kad šiuo metu reikia stebėti mokslo bendruomenės pranešimus, taip pat Kinijos valdžios sprendimus. Apie tai, dar kartą patikino prof. dr. S. Čaplinskas, Lietuvoje taip pat operatyviai informuoja ULAC. Kinijos veiksmai teikia vilties Profesorius Eltai papasakojo ir apie tikimybę užsikrėsti koronavirusu ir kitomis užkrečiamosiomis ligomis nuo sergančiojo. Mirtingumas nuo šio viruso, sukeliančio ūminį kvėpavimo takų sindromą, paskutinėmis žiniomis, siekia 4 proc. „Vidutiniškai, pagal šios dienos duomenis, dabar žmogus, užsikrėtęs koronavirusu, gali užkrėsti nuo 1,4 iki 2,5 žmogaus. Toliau galbūt tie skaičiai keisis į vieną ar kitą pusę, bet tai neaišku. Palyginimui – sergantys tymais užkrečia nuo 12 iki 18 žmonių. Sergantys Ebola užkrėsdavo panašiai – nuo 1,5 iki 2,5, bet susirgę ja, mirdavo nuo 25 iki 90 proc. Tymais – nuo 0,1 iki 0,2 proc. Šiuo naujuoju koronavirusu – 4 proc. žmonių“, – informavo ULAC direktorius prof. dr. S. Čaplinskas. Jis taip pat teigė, kad mirštamumas nuo šios užkrečiamosios ligos turėtų mažėti, nes ji vis dažniau diagnozuojama lengvų stadijų. Institucijos, anot S. Čaplinsko, stengiasi teikti naujausius duomenis, taip pat nekelti nereikalingos isterijos. „Precedento neturintis įvykis, ką daro Kinija, – įvedė karantiną trijuose milijoniniuose miestuose, tokiu būdu stengdamasi sustabdyti to viruso plitimą. (...) Iki šiol nebuvo tokių duomenų, kad kitose šalyse žmonės būtų užsikrėtę tose šalyse, nes jie visi jau atvažiavo užsikrėtę iš Kinijos. Tai teikia tam tikros vilties, kad visos šitos priemonės galbūt padės sustabdyti tolesnį plitimą. Pirmas židinys, kaip žinoma, ko gero, likviduotas, nes Uhano (protrūkio epicentras Kinijoje – ELTA) turgus yra uždarytas ir dezinfekuojamas“, – pabrėžė profesorius. Prof. dr. S. Čaplinskas dar kartą bendrai patikino, kad visos tarnybos Lietuvoje turi informaciją, kaip elgtis susidūrus su galimu koronaviruso atveju. „Kaip viskas vyksta, yra aprašyta, ir tarnybos žino, ką reikia daryti – tiek medikai, tiek (...) pasienis, oro uostai, vandens uostai. Visos šitos procedūros yra aiškios. Kitas klausimas yra, kad mes nuolat galime susidurti su šitokiais naujais iššūkiais. (...) Ta grėsmė visada bus, kitas klausimas – kiek ji didelė, ir svarbu, ką daro dabar pasaulio ir mokslo visuomenė – keistis informacija ir operatyviai reaguoti“, – pridūrė ULAC direktorius. Kinija skuba vos per 10 dienų pastatyti naują ligoninę šimtams užsikrėtusių žmonių mirtino koronaviruso protrūkio epicentre Uhane, paskelbė valstybinė žiniasklaida. Ligoninę Uhane tikimasi atidaryti vasario 3 d. Joje būtų gydomi jau 41 gyvybę pasiglemžusiu koronavirusu užsikrėtę žmonės. Kinijos pareigūnai tvirtino, kad viruso protrūkis tikriausiai prasidėjo viename iš jūros gėrybių turgų Uhane, o virusą pernešti esą galėjo gyvūnai. Šiuo metu koronavirusas diagnozuotas žmonėms kai kuriose kitose Azijos šalyse ir už žemyno ribų. Penktadienį buvo paskelbta apie pirmuosius užfiksuotus koronaviruso atvejus Europoje – Prancūzijoje buvo patvirtinta, kad trys asmenys, lankęsi Kinijoje, yra užsikrėtę šiuo virusu. Apie pirmą šalyje koronavirusu apsikrėtusį asmenį šeštadienį paskelbė ir Australija.</t>
  </si>
  <si>
    <t>Kinija į koronaviruso epicentrą išsiuntė 450 karo medicinos darbuotojų, mirusiųjų skaičius pasiekė 41</t>
  </si>
  <si>
    <t>Į mirtino koronaviruso protrūkio epicentru laikomą Uhano miestą Kinija išsiuntė 450 karo medicinos darbuotojų, iš kurių keletas turi patirties kovojant su ūminiu kvėpavimo takų sindromu (SARS) ir Ebolos virusu, šeštadienį pranešė valstybinė žiniasklaida. Medikai, penktadienį į miestą atvykę kariniais orlaiviais, bus išsiųsti į ligonines, kuriose gydomi dideli kiekiai mirtinu virusu užsikrėtusių žmonių, rašo naujienų agentūra „Xinhua“. Ėmusis šio žingsnio, centrinė šalies vyriausybė padidino savo įsitraukimą bandant suvaldyti šį virusą, jau pareikalavusį 41 žmogaus gyvybės. Šalyje šiuo metu yra užfiksuota dar 1,287 tūkst. užsikrėtimo atvejų. 15 mirčių užfiksuota Hubei provincijoje. Naujienų agentūra taip pat pranešė, kad Uhano ligoninėse, paskirtose kovoti su viruso protrūkiu, ėmė trūkti lovų, tad pradėta justi sveikatos krizę. Tačiau šalies vyriausybė Uhane yra pradėjusi statyti ligoninę, skirtą specialiai virusu užsikrėtusiems žmonėms. Ją planuojama pastatyti per stebinančiai trumpą 10 dienų laikotarpį. „Xinhua“ pranešė, kad karinę komandą sudaro kvėpavimo takų sveikatos, infekcinių ligų, ligoninių infekcijų kontrolės ir intensyvios terapijos ekspertai. Ženklu, kad Uhano valdžia junta spaudimą, laikoma tai, jog Hubėjaus provincijos gubernatorius Jiang Chaoliangas penktadienį vykusiame susitikime sakė, kad Uhanas turi dėti „visas pastangas“ padidinti izoliacijos vietų ir lovų skaičių. Anot pranešimo, paskelbto vyriausybės internetiniame puslapyje, ligoninės taip pat turi įsitikinti, kad pacientai būtų „priimami laiku“. Visoje Kinijoje viešajame transporte imamasi priemonių virusui aptiktiKinijoje sparčiai daugėjant mirtino koronaviruso aukų ir sergančiųjų, visos šalies mastu nurodyta imtis priemonių siekiant traukiniuose, lėktuvuose ir autobusuose aptikti užsikrėtusius žmones ir juos nedelsiant izoliuoti. Bus steigiami patikros punktai, keleiviai, kuriems įtariama pneumonija, bus „nedelsiant gabenami“ į medicinos centrus, pranešė Nacionalinės sveikatos komisija. Izoliavus įtartinus atvejus, bus privaloma dezinfekuoti traukinį, lėktuvą ar autobusą. Pasak komisijos pranešimo, „visos transporto tarnybos“ privalo „griežtai“ imtis prevencijos ir kontrolės priemonių oro ir jūrų uostuose bei traukinių ir autobusų stotyse. Šios priemonės taikomos visose transporto maršrutuose, taip pat muitinės ir pasienio kontrolės postuose. Visi keleivius aptarnaujantys darbuotojai privalo dėvėti kaukes. Transporto tarnybos taip pat privalo pateikti išsamią informacija apie asmenis, turėjusius glaudų kontaktą su galbūt užsikrėtusiu žmogumi, pavyzdžiui, važiavusius su juo tame pačiame vagone. Šis nurodymas galioja visose provincijose ir regionuose. Visos teritorijos privalo parengti skubaus reagavimo į koronavirusą planus bei apmokyti medicinos personalą. Šių priemonių imamasi siekiant suvaldyti protrūkį, nuo kurio jau mirė 41 žmogus, o užsikrėtusiųjų skaičius jau pasiekė beveik 1 300. Į Uhano miesto, kuriame kilo koronaviruso protrūkis, ligonines pasiųsti 450 Kinijos kariuomenės medikų.</t>
  </si>
  <si>
    <t>Specialistė: paprastos medicininės kaukės nuo koronaviruso neapsaugos</t>
  </si>
  <si>
    <t>Kinijoje uždaromi milijoniniai miestai ir populiarūs turizmo objektai, tarp jų – dalis Kinų sienos. Tai vyksta po to, kai šalyje užregistruota apie 900 užsikrėtusiųjų koronavirusu ir pranešta apie beveik 30 mirusiųjų. Skelbiama ir apie susirgusius kitose valstybėse, tačiau tai pavieniai atvejai, mirtinų nėra. Ar turima informacija leidžia teigti, kad gresia pandemija ir kaip reikėtų jai pasiruošti?„Dienos temoje“ apie tai kalba ULAC Epidemiologinės priežiūros skyriaus vedėja Galina Zagrebnevienė ir Lietuvos ambasadorė Kinijoje Ina Marčiulionytė. – Ambasadore, Kaip atrodo šiomis dienomis Kinijos miestų gatvės? I. Marčiulionytė: Prieš kinų Naujuosius metus Pekinas visada būna gana pustuštis, nes dauguma Pekino gyventojų išvyksta į provincijas. Šiuo metu jis taip pat pustuštis, o tie, kurie likę Pekine, dauguma dėvi kaukes. – Kinijoje ir aplinkinėse šalyse yra nemažai lietuvių, tarp jų ir studentų, ar sulaukėte kreipimosi iš jų ir turistų, kurie šiuo metu lankosi regione? I. Marčiulionytė: Ne, nesulaukėme, bet manau, kad jie gauna daug informacijos, kaip elgtis, ką daryti. Kinijos vyriausybė, ministerijos tvirtina: informacijos pilna socialiniuose tinkluose, visur tie patys patarimai. Manau, jie kol kas to ambasados neklausia. Taip pat socialiniuose tinkluose yra prieinama informacija, ką daryti šiuo atveju. – Ar jūs jaučiatės, kad ambasada turi užtektinai informacijos, kaip reikėtų reaguoti, kaip reikėtų ruoštis, ką reikėtų patarti žmonėms, jeigu reikėtų?I. Marčiulionytė: Taip, kol kas informacijos pakanka, tiek, kiek jos gali suteikti netgi medikai, nes tas virusas nėra iki galo ištirtas. Kol kas yra žinomos ir ligoninės, į kurias reikėtų kreiptis, jeigu susirgtum, kurios priima ligonius. Taip pat žinoma, ko nedaryti, kokių priemonių imtis. Šiuo metu informacijos netrūksta. – Ponia Galina, ką reikia daryti sklindant tokiems pranešimams apie susirgimus, korona viruso ir kitų susirgimų daugėjimą pasaulyje? G. Zagrebneviene: Pirmiausia mūsų centras stebi šitą informaciją nuo pat protrūkio paskelbimo pradžios. Sekame susirgimų plitimą, susirgimų tendenciją. Sekama informacija tiek Pasaulio sveikatos organizacijos, tiek Europos ligų kontrolės centro. Norėčiau pasakyti, kad dar tų rekomendacijų pernelyg daug nėra. Kodėl? Todėl, kad virusas yra absoliučiai naujas. Niekada tarp žmonių jis nebuvo išskirtas. Ir, deja, nors praktiškai jau 3 savaites plinta susirgimai ir vyksta protrūkis, apie šitą virusą yra žinoma labai mažai. – Ar tai labiau ramina ar verčia sunerimti? Pavyzdžiui, Pasaulio sveikatos organizacija dar neskelbia, kad yra kažkokia krizinė padėtis. Iš kitos pusės tai, kad Kinija ketina per 10 dienų pastatyti ligoninę ir gydyti susirgusius žmones, rodo, kad sunerimti gali būti dėl ko. Kaip jūs vertinate? G. Zagrebnevienė: Visada yra kažkoks nerimas, yra baimė, yra šiek tiek panikos visuomenėje ir žiniasklaidoje, kai yra nežinomas virusas. Yra rašoma ir skelbiama, kad žinoma tik viena – virusas jau pradėjo plisti ir plinta tarp žmonių. Iš pradžių buvo manoma, kad tai tik zoonozė ir virusas pateko į žmones nuo gyvūnų. Tačiau kai pradėjo plisti tarp žmonių, supratome, kad jau šitas vienas plitimo kelias yra aiškus, tačiau dar kiti keliai, kaip jis plinta, tikrai neaišku. Nežinomas yra ir rezervuaras. Galbūt tarp kažkokių gyvūnų, kaip, pavyzdžiui, SARS virusas prieš 6 metus cirkuliavo, galbūt tarp kažkokių gyvūnų cirkuliuoja. Žodžiu, dar tikrai labai daug neaišku. Dėl tos nežinomybės, panikos ir taip toliau. Ką dezinfekuoti? Kaip dezinfekuoti? Viena aišku – kaip apsaugoti žmogaus, sveikų žmonių kvėpavimo takus arba ką daryti su ligoniais, kaip juos suvaldyti, sukontroliuoti, nes jau būtent šitas plitimo kelias yra žinomas. – Kinija bando sukontroliuoti ir tuos, kurie ištrūko iš ligos apimto miesto ir pasipasakojo socialiniuose tinkluose, kad, tarkime, jau pasiekė Europą ir tuos žmones yra bandoma surasti. Lietuvoje, mačiau, kad žmonės nerimauja, ką daryti su internetinės prekybos užsakymais iš Kinijos. Ar per tai gali plisti virusas ir galbūt reikėtų atsisakyti tų siuntinių? Ar galima juos kažkaip dezinfekuoti? Ar galima saugotis kaip elementaraus gripo atveju – plaunantis dažnai rankas? G. Zagrebnevienė: Tokių paklausimų buvo: ką daryti su siuntomis ir ar galima per siuntas užsikrėsti? Tai galiu pasakyti tik tiek, kad oficialios informacijos iš tarptautinių ekspertinių organizacijų mes nesame gavę, jokių žinių, kad virusas plinta arba gali plisti per siuntas, neturime. Todėl taip pat nežinant šito viruso iki galo, jo elgesio ir jo buvimo aplinkoje, negaliu atsakyti į šitą klausimą, ar tikrai su siuntomis ateina. Mes nežinome, kiek tas virusas aplinkoje išgyvena gyvas, kaip mes vadiname. Siuntos eina kurį laiką, galbūt per tą laiką virusas žūsta. Šiandien atsakyti į šitą klausimą negalime. – Ką jūs atsakytumėte tiems, kurie vis dėlto sakytų: bet mes vis tiek norim patarimų, kaip saugotis. Turbūt pasisaugoti daugiau yra geriau, negu mažiau apsisaugoti ir neapsisaugoti. Ar yra kažkokių patarimų, kurie galiotų ir šiuo atveju? G. Zagrebnevienė: Šiuo metu pagrindinė informacija, pagrindinė žinutė visuomenei yra būtent Kinijos žmonėms ir tiems, kurie lankosi. Tie, kurie lankosi, turi vengti sąlyčio, vengti kontakto su akivaizdžiai sergančiais, „flu like“, kaip vadinama. Tai yra ūmi virusinė infekcija, panaši į peršalimo ligą. Daugumai žmonių, apie 80 proc., yra tokie lengvi peršalimo ligos požymiai ir tik 20 proc. atvejų yra sunkesnių, su komplikacijomis. Taigi vengti susibūrimo vietų. Sergantysis asmuo, kuris čiaudi, kosėja, kad su lašeliais virusas nepatektų į aplinką ir į orą, yra rekomenduojama naudoti tą paprastą medicininę kaukę. Tačiau medikams ir sveikiems žmonėms šita kaukė nebepadės, nes viruso šita kaukė nesulaiko ir yra rekomendacija naudoti aukšto filtravimo kaukes, kurios sulaiko 95, net 99 proc. viruso arba kitų sukėlėjų, kybančių ore. Tai kvėpavimo takų apsauga, toliau – dažnas rankų plovimas. Esantiems Kinijoje nesilankyti gyvūnų turguose, nevalgyti nepakankamai termiškai apdorotos mėsos, nes vis dėlto yra manoma, kad galbūt plitimas yra iš gyvūnų, šitas naujas korona virusas yra labai panašus į buvusį sunkaus ūmaus respiracinio sindromo virusą, kuris 2002 m. irgi Kinijoje buvo nustatytas ir buvo didžiulis protrūkis. Po 10 metų buvo nustatytas Arabijos pusiasalyje Artimųjų Rytų korona virusas, kuris irgi kaip zoonozė. Taigi, kol tiksliai nežinomas rezervuaras, infekcijos šaltinis ir viruso plitimo keliai, tai yra tokios pagrindinės rekomendacijos apsisaugoti sveikiems asmenims. Ligoniams – neiti į visuomenę, nevažiuoti viešuoju transportu ir t. t. Kuo mažiau tą virusą išplatinti. – Kiek suprantu, Lietuvoje dar nėra pranešimų apie susirgimą šituo virusu? G. Zagrebnevienė: Nė vieno. Iki pat atvažiavimo į studiją žiūrėjau naujausią informaciją ir nebuvo paskelbta apie įvežtinius atvejus į nė vieną Europos Sąjungos šalį. – Ar turite informacijos, kurią perdavėte, ar žinote, ar tinkamai yra parengti žmonės, kurie kontroliuoja Lietuvos sieną, tarkim, oro uostuose? Ar pasieniečiai yra tinkamai parengti, apmokyti atpažinti, nes jie neturi tokios įrangos, kuri galėtų reaguoti į atskrendančiojo kūno temperatūrą ir panašiai? Kaip tie žmonės, kurie pirmieji turėtų užkirsti kelią virusui patekti į Lietuvą, yra tam parengti? G. Zagrebnevienė: Tiesiai į šitą klausimą neatsakysiu. Lietuvoje nacionalinės sveikatos priežiūros institucijos, visuomenės sveikatos priežiūros institucijos vykdo savo funkcijas ir Užkrečiamųjų ligų centro funkcija yra daugiau informuoti, šviesti visuomenę, stebėti situaciją užsienyje ir Lietuvoje, teikti informaciją sveikatos priežiūros įstaigoms ir teikti rekomendacijas, kaip valdyti atvejį, kaip išvengti ligos ir t. t. – Gerai, bet vis dėlto grįžkime prie to, ar, jūsų žiniomis, kas nors rūpinasi tuo dalyku, apie kurį kalbame, ką jau daro kitos šalys? G. Zagrebnevienė: Taip, kiek žinau, oro uosto darbuotojai yra apmokyti ir žino kaip įtarti, nustatyti asmenį lėktuve, kam pranešti ir nusileidus lėktuvui yra schemos, yra planai, kaip tą ligonį paimti iš lėktuvo ir kaip jį saugiai nuvežti į atitinkamą gydymo įstaigą.</t>
  </si>
  <si>
    <t>Virusas pasiekė ir Nepalą – užsikrėtė studentas iš Kinijos</t>
  </si>
  <si>
    <t>Nepalo sveikatos apsaugos ir demografijos ministerija patvirtino pirmą šalies teritorijoje užsikrėtimo naujo tipo pneumonija, sukelta koronaviruso 2019-nCoV, atvejį. Tai penktadienį pranešė naujienų agentūra ANI. Gautomis žiniomis, susirgimas diagnozuotas studentui, atvykusiam iš Kinijos Uhano miesto. Kinijos valdžia praėjusių metų gruodžio 31 d. pranešė Pasaulio sveikatos organizacijai apie nežinomos pneumonijos protrūkį Uhane – dideliame prekybos ir pramonės centre, kuriame gyvena daugiau kaip 11 milijonų žmonių. Ligos sukėlėjas - koronavirusas 2019-nCoV – buvo nustatytas sausio 7 d. Naujausiais duomenimis, susirgusiųjų skaičius Kinijoje jau išaugo iki 877 žmonių, užfiksuotos 26 mirtys. Naujo tipo koronavirusas jau nustatytas Vietname, Pietų Korėjoje, Jungtinėse Valstijose, Singapūre ir Japonijoje</t>
  </si>
  <si>
    <t>Žinios. Kaune beveik baigtas remontuoti avarinės būklės daugiabutis, iš kurio pernai buvo evakuoti 20 butų gyventojai</t>
  </si>
  <si>
    <t>Atlikus Vilniaus vandenų nuotekų ir paviršinio vandens Neryje tyrimus, paaiškėjo, kad azoto momentinė koncentracija normas viršija du kartus, fosforo beveik 4 kartus. Koronaviruso aukų skaičiui padidėjus iki 26-ių, apie keturiasdešimt milijonų žmonių Kinijos Hubėjaus provincijoje atsidūrė masinio karantino zonoje. Kinijoje plintant koronavirusui, užkrečiamųjų ligų ir AIDS centras išplatino rekomendacijas, kaip sumažinti tikimybę užsikrėsti šiuo virusu. Premjeras pateikė prezidentui savo patarėjo Luko Savicko kandidatūrą į ekonomikos ir inovacijų ministrus. Mažėja gaisro Alytaus padangų perdirbimo įmonėje padarinių mastai. Kaune beveik baigtas remontuoti avarinės būklės daugiabutis, iš kurio pernai liepą, pradėjus trūkinėti sienoms, evakuoti 20-ties butų gyventojai. Minios žmonių susirinko į protesto demonstraciją Irako sostinėje Bagdade reikalaudami iš šalies išvesti Jungtinių Valstijų pajėgas. Turkijos prezidentas Recepas Tayyipas Erdoganas penktadienį perspėjo, kad jei Libijoje artimiausiu metu nepavyks įtvirtinti taikos, chaosas gali išplisti ir į kitas regiono šalis. Minint 1863-1864 metų sukilimo metines Užsienio reikalų ministras Linas Linkevičius padėjo gėlių prie paminklo Lukiškių aikštėje ir aplankė buvusią areštinę, kurioje anksčiau kalinti sukilimo dalyviai. Vilnius pradeda švęsti miesto gimtadienį. LRT televizijos laidos „Labas rytas, Lietuva“ projektas, kai žurnalistai keliavo po Lietuvą lankydami išlikusius dvarus ir pasakodami jų istoriją žiūrovams, pripažiNtas sėkmingiausiu praėjusių metų žiniasklaidos projektu, skatinančiu turizmą po Lietuvą. Socialinių tinklų apžvalga su Karolina Panto. Ved. Jovita Vitkauskė.</t>
  </si>
  <si>
    <t>Kaip stipriai koronavirusas rėš per Kinijos ekonomiką?</t>
  </si>
  <si>
    <t>Kiek koronavirusas kainuos Kinijai ir pasauliui? Prognozuoti bando LRT žurnalistas Mindaugas Aušra.</t>
  </si>
  <si>
    <t>Ligomis lietuvių negąsdinkime: koronavirusas į šalį kojos dar nekelia</t>
  </si>
  <si>
    <t>Koronaviruso aukų skaičiui padidėjus iki 26, apie 40 mln. žmonių Kinijos Hubėjaus provincijoje atsidūrė masinio karantino zonoje. Kokia tikimybė, kad šis virusas gali atkeliauti ir į Lietuvą? Užkrečiamųjų ligų ir AIDS centro direktorius Saulius Čaplinskas sako, kad lietuviams kol kas pernelyg baimintis nereikia. Tiesa, potencialios rizikos niekada negalima pamiršti.</t>
  </si>
  <si>
    <t>Laba diena, Lietuva. Lietuvos pasienyje – kuriozas: pažeidėjas ne tik apsišarvavo folija, bet ir mėtė pėdas</t>
  </si>
  <si>
    <t>Sausio 24-osios LRT TELEVIZIJOS laida „Laba diena, Lietuva“ prasideda nuo penktadieniais įprasto Mykolo Romerio universiteto lektorės, politologės Rimos Urbonaitės komentaro. Ekspertės akiratyje – šviežiausias prezidento Gitano Nausėdos ir premjero Sauliaus Skvernelio susitikimas. Tiesa, po jo jokių komentarų nebuvo nei iš vienos, nei iš kitos pusės. Taip pat pokalbyje – apie Jaroslavą Narkevičių, Aurelijų Verygą ir socialiniuose tinkluose beprasidedančią politikų savireklamą. Koronaviruso aukų skaičiui padidėjus iki 26, apie 40 mln. žmonių Kinijos Hubėjaus provincijoje atsidūrė masinio karantino zonoje. Kokia tikimybė, kad šis virusas gali atkeliauti ir į Lietuvą? Užkrečiamųjų ligų ir AIDS centro direktorius Saulius Čaplinskas sako, kad lietuviams kol kas pernelyg baimintis nereikia. Tiesa, potencialios rizikos niekada negalima pamiršti. Iki „Brexito“ – savaitė. Paskutiniai sprendimai priimti, liko tik dar keli žingsniai. LRT TELEVIZIJOS užsienio naujienų redaktorė Jolanta Paškevičiūtė sako, kad šiandien labai svarbų žingsnį žengė Europos Komisijos pirmininkė Ursula von der Leyen ir Europos Vadovų Tarybos pirmininkas Charles Michelis – jie pasirašė „Brexito“ susitarimą. Plačiau apie tai – LRT TELEVIZIJOS studijoje. Kelkimės į Šiaulių rajone stūksančią Gruzdžių bažnyčią. Kartu su ugniagesiais pasidomėsime, kaip bažnyčia rūpinasi priešgaisrine sauga. Klebono Donato Klimašausko teigimu, priešgaisrinė signalizacija čia jau įrengta, tačiau iššūkių dar yra. Šiaulių ugniagesių atstovas Gintaras Zonis sako, kad gesinti bažnyčias – gana sudėtinga, ypatingai dėl šių pastatų aukščio. Toliau laidoje – apie kuriozą Lietuvos pasienyje. LRT TELEVIZIJOS studijoje viešintis Valstybės sienos apsaugos tarnybos Prevencijos skyriaus viršinininkas Giedrius Mišutis pasakoja, kad paskutinysis „zuikis“ – Uzbekistano pilietis. Pastarasis ne tik pasigamino folijos kostiumą, bet ir sieną kirto eidamas atbulomis. Tiesa, sekėsi pažeidėjui prastai – jis buvo sučiuptas. Dar kartelį apie koronavirusą Kinijoje – tik kitu kampu. Kiek šis virusas kainuos Kinijai ir pasauliui? Prognozuoti bando LRT žurnalistas Mindaugas Aušra. Kita tema – profesinio mokymo populiarumas. Ar mokytis profesinėje mokykloje Lietuvoje – vis dar nėra „lygis“? Kalbamės su švietimo, mokslo ir sporto viceministru Arūnu Plikšniu bei Visagino profesinio mokymo centro direktoriumi dr. Vytautu Petkūnu. LRT tęsia dokumentinių pasakojimų ciklą. Signataras Eugenijus Petrovas prisimena, kad tuo laiku svarbiausia buvo, jog balsuojant dėl nepriklausomybės nebuvo susvyruota. Jis prisimena sunkią valstybės kūrimo pradžią, kai Kremliaus vizijose Lietuva buvo be Vilniaus ir Klaipėdos. Dabar, E. Petrovo teigimu, kiekvienas lietuvis turėtų prisiminti svarbiausią – kur jis užaugo. Vilniaus švenčia gimtadienį! Sostinei – 697. Šventė – Vilniaus, o dovanos – jums. Sukaktis bus paminėta įspūdingu šviesų festivaliu. Kelkimės greta šviesos instaliacijų, kur plačiau apie visą šou sostinėje papasakos festivalio organizatorius Paulius Jurgutis, instaliacijos „Beveidžiai“ kūrėjas Radu Ignatas ir instaliacijos „Order200“ autorius Emilienas Guesnardas. Laidos pabaigoje – pokalbis apie Panevėžio ligoninės slėptuvėje įkurtą medicinos muziejų. Jis unikalus ne tik savo ekspozicija, bet ir tuo, kad čia negali patekti lankytojai – muziejus kol kas skirtas tik medikams. Apie šios vietos įdomybes pasakoja gydytojas chirurgas Vitalijus Panava. „Laba diena, Lietuva“ užbaikime pokalbiu apie orus ir gamtą. Rytoj – viduržiemis, kai protėviai spėdavo, kokie orai bus per likusius žiemos mėnesius ir vienas iš orų prognozuotojų būdavo barsukas. Kolegė Kaune Jūratė Anilionytė lankėsi zoologijos sode, kurio darbuotojai sako, kad šilti orai gerokai supainiojo gyvūnus ir jų elgesys kiek kitoks nei įprastai, tad progrozuoti orus sudėtinga. Ved. Deividas Jursevičius.</t>
  </si>
  <si>
    <t>Žinios. Premjeras pateikė Luko Savicko kandidatūrą į ekonomikos ir inovacijų ministrus</t>
  </si>
  <si>
    <t>Atlikus Vilniaus vandenų nuotekų ir paviršinio vandens Neryje tyrimus, paaiškėjo, kad azoto momentinė koncentracija normas viršija du kartus, fosforo beveik 4 kartus. Koronaviruso aukų skaičiui padidėjus iki 26-ių, apie keturiasdešimt milijonų žmonių Kinijos Hubėjaus provincijoje atsidūrė masinio karantino zonoje. Kinijoje plintant koronavirusui, užkrečiamųjų ligų ir AIDS centras išplatino rekomendacijas, kaip sumažinti tikimybę užsikrėsti šiuo virusu. Premjeras pateikė Prezidentui savo patarėjo Luko Savicko kandidatūrą į ekonomikos ir inovacijų ministrus. Kaune beveik baigtas remontuoti avarinės būklės daugiabutis, iš kurio pernai liepą, pradėjus trūkinėti sienoms, evakuoti 20-ties butų gyventojai. Mažėja gaisro Alytaus padangų perdirbimo įmonėje padarinių mastai. Du aukščiausio rango Europos Sąjungos vadovai – Europos Komisijos ir Europos Vadovų Tarybos pirmininkai – penktadienį pasirašė „Brexito“ susitarimą, dabar laukiama balsavimo Europos Parlamente. Turkijos prezidentas Recepas Tayyipas Erdoganas penktadienį perspėjo, kad jei Libijoje artimiausiu metu nepavyks įtvirtinti taikos, chaosas gali išplisti ir į kitas regiono šalis. Minint 1863-1864 metų sukilimo metines Užsienio reikalų ministras Linas Linkevičius padėjo gėlių prie paminklo Lukiškių aikštėje ir aplankė buvusią areštinę, kurioje anksčiau kalinti sukilimo dalyviai. Vilnius pradeda švęsti miesto gimtadienį.</t>
  </si>
  <si>
    <t>Žinios. Europos Komisijos ir Europos Vadovų Tarybos pirmininkai pasirašė „Brexito“ susitarimą</t>
  </si>
  <si>
    <t>Koronaviruso aukų skaičiui padidėjus iki 26-ių, apie keturiasdešimt milijonų žmonių Kinijos Hubėjaus provincijoje atsidūrė masinio karantino zonoje. Kinijoje plintant koronavirusui, užkrečiamųjų ligų ir AIDS centras išplatino rekomendacijas, kaip sumažinti tikimybę užsikrėsti šiuo virusu. Atlikus Vilniaus vandenų nuotekų ir paviršinio vandens Neryje tyrimus, paaiškėjo, kad azoto momentinė koncentracija normas viršija du kartus, fosforo beveik 4 kartus. Premjeras pateikė Prezidentui savo patarėjo Luko Savicko kandidatūrą į ekonomikos ir inovacijų ministrus. Mažėja gaisro Alytaus padangų perdirbimo įmonėje padarinių mastai. Du aukščiausio rango Europos Sąjungos vadovai – Europos Komisijos ir Europos Vadovų Tarybos pirmininkai – penktadienį pasirašė „Brexito“ susitarimą, dabar laukiama balsavimo Europos Parlamente. Lenkijos Seimas priėmė prieštaringai vertinamą įstatymo projektą, pagal kurį šalies teisėjai sulauks nuobaudų, jei kvestionuos vyriausybės vykdomas teismų sistemos reformas. Vilnius pradeda švęsti miesto gimtadienį. LRT televizijos laidos „Labas rytas, Lietuva“ projektas, kai žurnalistai keliavo po Lietuvą lankydami išlikusius dvarus ir pasakodami jų istoriją žiūrovams, pripažiNtas sėkmingiausiu praėjusių metų žiniasklaidos projektu, skatinančiu turizmą po Lietuvą.</t>
  </si>
  <si>
    <t>Du turistai iš Kinijos paprašė medikų pagalbos Laplandijoje esančiame Ivalo mieste, įtariama, kad jie serga naujo tipo pneumonija, kurią sukelia koronavirusas 2019-nCoV. Tai penktadienį pranešė Suomijos televizijos kanalas „Yle“. Jo žiniomis, kinų šeima, atvykusi į Suomiją per Norvegiją iš Uhano miesto, praleido Laplandijoje kelias dienas. Naktį į penktadienį jie kreipėsi į vietos medicinos centrą, penktadienio rytą atitinkami mėginiai buvo išsiųsti į Helsinkį tirti. Kaip sakė žurnalistams vyresnysis infekcinių ligų gydytojas Markku Broasas iš Laplandijos centrinės ligoninės, vienam iš turistų pasireiškė lengvi persišaldymo simptomai, kitas skundžiasi nuovargiu ir liguista būsena. „Labai galimas daiktas, jog tai koks nors kitas įprastinis susirgimas, o ne sukeltas koronaviruso“, - teigė medikas. Šiuo metu Suomijoje – gripo epidemijos protrūkis. Preliminarūs tyrimų rezultatai gali paaiškėti jau penktadienį. Kaip pranešė laikraštis „Ilta-Sanomat“, pacientai izoliuoti – jie yra atskiroje palatoje. Kinijos valdžia praėjusių metų gruodžio 31 d. pranešė Pasaulio sveikatos organizacijai apie nežinomos pneumonijos protrūkį Uhane – dideliame prekybos ir pramonės centre, kuriame gyvena daugiau kaip 11 milijonų žmonių. Ligos sukėlėjas - koronavirusas 2019-nCoV – buvo nustatytas sausio 7 d. Naujausiais duomenimis, susirgusiųjų skaičius Kinijoje jau išaugo iki 876 žmonių, užfiksuotos 26 mirtys. Naujo tipo koronavirusas jau nustatytas Vietname, Pietų Korėjoje, Jungtinėse Valstijose, Singapūre ir Japonijoje.</t>
  </si>
  <si>
    <t>Koronavirusas pasaulyje. Dar viena mirtis už protrūkio epicentro, izoliuojami daugiamilijoniniai Kinijos miestai</t>
  </si>
  <si>
    <t>Kinija, šiandien pradedanti Naujųjų metų šventimą, dėl mirtino viruso uždarė tris miestus su 18 milijonų gyventojų, bet Pasaulio sveikatos organizacija nusprendė kol kas neskelbti tarptautinės nepaprastosios padėties. Esą kol kas žmonės užkrečia vieni kitus tik pačioje Kinijoje.Tiesa, Kinija penktadienį patvirtino antrą mirties nuo naujo į ūminio kvėpavimo takų sindromo (SARS) sukėlėją panašaus viruso atvejį už protrūkio epicentro ribų. Kaip pranešė vietos valdžia, mirties nuo koronaviruso atvejis užfiksuotas šiaurės rytinėje Heilongsziango provincijoje, besiribojančioje su Rusija. Pasaulio sveikatos organizacija pareiškė viltį, kad nematyta miestų izoliacija bus veiksminga ir tik trumpalaikė priemonė. Šia liga užsikrėtusiųjų jau daugiau nei 800, o nuo jos mirė 25 žmonės. Pirmoji mirtis fiksuota netoli Pekino, bet kol kas epicentras lieka Uhanas, kurio gatvės ištuštėjo, o parduotuvėse panika. Šiandien Kinijoje prasideda didžiausia metų šventė, Naujieji metai, bet 11 milijonų turinčio Uhano centras tuščias. Pasaulio sveikatos organizacija, tik po dviejų dienų aštrių ginčų, nusprendė, kad kol kas protrūkio mastas nesiekia tarptautinės nepaprastosios padėties. „Nesuklyskite, tai nepaprastoji padėtis Kinijoje, bet pasauline sveikatos nepaprastąja padėtimi dar netapo. Bet gali tapti. Pasaulio sveikatos organizacijos rizikos įvertinimas yra kad protrūkio rizika labai didelė Kinijoje ir didelė regione bei pasaulyje“, – sako Pasaulio sveikatos organizacijos generalinis direktorius. Naujieji metai – tai pilni žmonių prekybos centrai, ir didžiausia pasaulio migracija, 400-ai milijonų kelionių. Per ankstesnę didelę epidemiją, SARS, prieš 17-a metų, kinai keliavo kur kas mažiau. „Miesto nepaliksiu, liksiu savanoriškame karantine. O tai reiškia, kad noriu atsakyti į Vyriausybės raginimus, jiems paklusti. Būti atsakingam už save – tai būti atsakingam prieš visuomenę, būti atsakingam už pasaulį“, – sako vietinis gyventojas. Trys miestai, kuriuos valdžia nusprendė atkirsti nuo pasaulio, turi daugiau gyventojų negu trys didžiausi Jungtinių Valstijų miestai – Niujorkas, Los Andželas ir Čikaga – kartu sudėjus. Išvykti iš miesto jau reikia išskirtinio leidimo. Bet ne visi nerimauja. „Ne, tik truputį. Man viskas bus gerai“, – sako gyventoja. Bet mieste – paniškas pirkimas, tuštėja ir parduotuvių lentynos, ir turgus. Nors maisto tiekimas neatrodo sutrikęs, žmonės kaupia atsargas. Pasaulio sveikatos organizacija ragina beprecedentės izoliacijos ilgai netaikyti, neaišku, ar ji veiksminga. „Žinome, kad Kinijoje žmonės užkrečia žmones, bet kol kas, atrodo, tik ribotai – šeimose ir tarp sveikatos darbuotojų, besirūpinančių užkrėstais pacientais. Dabar nėra ženklų, kad žmonės užkrėstų žmones už Kinijos ribų, nors tai nereiškia, kad taip neįvyks. Vis dar daug ko nežinome. Nežinome šio viruso šaltinio, nežinome, kaip lengvai jis plinta, ir iki galo dar nesuprantame jo klinikinių ypatybių ir sunkumo“, – sako Pasaulio sveikatos organizacijos generalinis direktorius. Atrodo, kad pradėjo plisti virusas nuo gyvačių, bebrų ar žiurkių, lengviausiai užsikrečia vyresni, jau paliegę žmonės. Kitaip negu per SARS protrūkį, kai valdžia slėpė tikrąjį mastą, dabar ligonių izoliacija ypač griežta. „Mes, šiaip ar taip, dar jauni, tai giliai širdyje jaučiamės sumišę, išsigandę, sunerimę. Šeimos nariai irgi nerimauja. Bet kai apsivelkame kombinezoną, nebegalime nerimauti“, – sako Kinijos gyventojas. Ir Pekine atšaukiami naujamečiai renginiai, uždaromos mugės ir net svarbiausia įžymybė – imperatorių rūmų kompleksas. Pasaulio sveikatos organizacijos atstovas sako, kad net jei atvejų skaičius bus skaičiuojamas tūkstančiais, protrūkio mastas matuojamas ne susirgimų, bet mirčių skaičiumi.</t>
  </si>
  <si>
    <t>Panorama. Putinas Holokausto minėjime priminė nužudytus žydus Lietuvoje: išnaikinta 95 proc. bendruomenės (su vertimu į gestų k.)</t>
  </si>
  <si>
    <t>Ieškant, iš kur į Nerį gali plūsti plastiko atliekos, Vilniuje aptiktas dar vienas taršos šaltinis – smulkinto plastiko dalelių rasta Žemuosiuose Paneriuose, nuotekų šulinyje Savanorių prospekto ir Liepsnos gatvių sankryžoje. Po kelių iš eilės aplinkos teršimo atvejų, Seimas ėmėsi griežtinti aplinkosaugos priemones: po svarstymo pritarta siūlymui didinti tiek mokesčius, tiek baudas už taršą, suteikti galimybę aplinkosaugininkams įmones tikrinti be perspėjimo. Seimo Teisės ir teisėtvarkos komiteto pirmininkė Agnė Širinskienė prašo Vyriausiosios tarnybinės etikos komisijos išaiškinti, kaip turėtų elgtis politikai, kai jie yra kviečiami į priėmimus ar dalykinius pietus. Vakar komisija pripažino, jog susisiekimo ministras Jaroslavas Narkevičius pažeidė įstatymus, komandiruotėse pietaudamas už ministerijai pavaldžių įmonių lėšas. Kai kurie parlamentarai sako, kad nieko aiškinti ar keisti nereikia, reguliavimo pakanka ir dabar, tereikia pasidomėti, kas pietus ar vakarienę finansuoja. Sakydamas kalbą Aušvico stovyklos išvadavimo minėjime Jeruzalėje, Rusijos prezidentas Vladimiras Putinas teigė, kad Antrasis Pasaulinis karas laimėtas Sovietų Sąjungos dėka ir pabrėžė, kad dėl Holokausto kalti ne tik naciai, tačiau ir su jais koloboravę įvairių šalių gyventojai. Kaip vieną žiauriausių žydų naikinimo pavyzdžių Putinas pateikė Lietuvą. Įtardami, kad Putinas minėjimą išnaudos savoms istorijos interpretacijoms, šiame minėjime dalyvauti atsisakė ir Lietuvos, ir Lenkijos vadovai. Dėl pavojingo koronaviruso protrūkio Kinijoje Pasaulio sveikatos organizacija imasi atsargos priemonių ir izoliuoja mažiausiai tris šalies miestus. Nuo gegužės 20-osios visose Europos sąjungos šalyse įsigalioja mentolio kvapo ir skonio cigarečių draudimas. Tabako gamintojai prognozuoja, kad dėl to išaugs kontrabandinių cigarečių kiekiai, o dėl cigarečių kontrabandos prarandama iki 70 milijonų eurų akcizo mokesčių. Tauragės teisme atversta nepilnametę merginą sumušusio jurbarkiškio byla. Kaltinamajam, kuris dabar jau pilnametis, prokurorė prašo skirti 5 metų laisvės atėmimo bausmę. Gerokai šiltesnė ir be sniego žiema kelininkų darbų nesumažina. Naktimis, kai temperatūra priartėja prie minuso, barstytuvai išrieda į gatves ir jas pabarsto druska. Šitaip užkertamas kelias šlapiai kelio dangai staigiai suledėti. Ir nors nemažai vairuotojų skundžiasi, kad druska ar tirpalai su ja yra pasenęs kovos būdas su apledėjusiais keliais, ekspertai sako, kad tai ko gero efektyviausia priemonė, atsižvelgiant į Lietuvos klimatą ir piniginę. Jungtinių Valstijų elektrinių automobilių gamintoja bendrovė „Tesla“ savo verte šiandien pralenkė Vokietijos automobilių pramonės pasididžiavimą „Volskwagen“. Artėjant Seimo rinkimams LRT kviečia visuomenę į atvirą diskusiją, kokios visuomeninio transliuotojo laidos ir projektai paskatintų labiau domėtis rinkimais, suteiktų reikalingą ir objektyvią informaciją apie kandidatus, padėtų atpažinti rinkimų metu vykstančias manipuliacijas. Reformatų skvere Vilniuje dar šiemet ketinama pastatyti paminklą reformacijai. Šalia paminklo bus įamžintos archeologų atkastos svarbių evangelikų reformatų bendruomenei pastatų vietos. Kaip teigia paminklo iniciatoriai, jis bus skirtas ir lietuviškos raštijos pradininkams. Ved. Marijus Žiedas. Su vertimu į gestų kalbą.</t>
  </si>
  <si>
    <t>Panorama. Valstybinis apsivalymas: po dar vieno taršos plastiku šaltinio radinio – Seimo bandymai lopyti bedantę aplinkos apsaugos sistemą</t>
  </si>
  <si>
    <t>Ieškant, iš kur į Nerį gali plūsti plastiko atliekos, Vilniuje aptiktas dar vienas taršos šaltinis – smulkinto plastiko dalelių rasta Žemuosiuose Paneriuose, nuotekų šulinyje Savanorių prospekto ir Liepsnos gatvių sankryžoje. Po kelių iš eilės aplinkos teršimo atvejų, Seimas ėmėsi griežtinti aplinkosaugos priemones: po svarstymo pritarta siūlymui didinti tiek mokesčius, tiek baudas už taršą, suteikti galimybę aplinkosaugininkams įmones tikrinti be perspėjimo. Seimo Teisės ir teisėtvarkos komiteto pirmininkė Agnė Širinskienė prašo Vyriausiosios tarnybinės etikos komisijos išaiškinti, kaip turėtų elgtis politikai, kai jie yra kviečiami į priėmimus ar dalykinius pietus. Vakar komisija pripažino, jog susisiekimo ministras Jaroslavas Narkevičius pažeidė įstatymus, komandiruotėse pietaudamas už ministerijai pavaldžių įmonių lėšas. Kai kurie parlamentarai sako, kad nieko aiškinti ar keisti nereikia, reguliavimo pakanka ir dabar, tereikia pasidomėti, kas pietus ar vakarienę finansuoja. Sakydamas kalbą Aušvico stovyklos išvadavimo minėjime Jeruzalėje, Rusijos prezidentas Vladimiras Putinas teigė, kad Antrasis Pasaulinis karas laimėtas Sovietų Sąjungos dėka ir pabrėžė, kad dėl Holokausto kalti ne tik naciai, tačiau ir su jais koloboravę įvairių šalių gyventojai. Kaip vieną žiauriausių žydų naikinimo pavyzdžių Putinas pateikė Lietuvą. Įtardami, kad Putinas minėjimą išnaudos savoms istorijos interpretacijoms, šiame minėjime dalyvauti atsisakė ir Lietuvos, ir Lenkijos vadovai. Dėl pavojingo koronaviruso protrūkio Kinijoje Pasaulio sveikatos organizacija imasi atsargos priemonių ir izoliuoja mažiausiai tris šalies miestus. Nuo gegužės 20-osios visose Europos sąjungos šalyse įsigalioja mentolio kvapo ir skonio cigarečių draudimas. Tabako gamintojai prognozuoja, kad dėl to išaugs kontrabandinių cigarečių kiekiai, o dėl cigarečių kontrabandos prarandama iki 70 milijonų eurų akcizo mokesčių. Tauragės teisme atversta nepilnametę merginą sumušusio jurbarkiškio byla. Kaltinamajam, kuris dabar jau pilnametis, prokurorė prašo skirti 5 metų laisvės atėmimo bausmę. Gerokai šiltesnė ir be sniego žiema kelininkų darbų nesumažina. Naktimis, kai temperatūra priartėja prie minuso, barstytuvai išrieda į gatves ir jas pabarsto druska. Šitaip užkertamas kelias šlapiai kelio dangai staigiai suledėti. Ir nors nemažai vairuotojų skundžiasi, kad druska ar tirpalai su ja yra pasenęs kovos būdas su apledėjusiais keliais, ekspertai sako, kad tai ko gero efektyviausia priemonė, atsižvelgiant į Lietuvos klimatą ir piniginę. Jungtinių Valstijų elektrinių automobilių gamintoja bendrovė „Tesla“ savo verte šiandien pralenkė Vokietijos automobilių pramonės pasididžiavimą „Volskwagen“. Artėjant Seimo rinkimams LRT kviečia visuomenę į atvirą diskusiją, kokios visuomeninio transliuotojo laidos ir projektai paskatintų labiau domėtis rinkimais, suteiktų reikalingą ir objektyvią informaciją apie kandidatus, padėtų atpažinti rinkimų metu vykstančias manipuliacijas. Reformatų skvere Vilniuje dar šiemet ketinama pastatyti paminklą reformacijai. Šalia paminklo bus įamžintos archeologų atkastos svarbių evangelikų reformatų bendruomenei pastatų vietos. Kaip teigia paminklo iniciatoriai, jis bus skirtas ir lietuviškos raštijos pradininkams. Ved. Marijus Žiedas.</t>
  </si>
  <si>
    <t>Žinios. Dėl pavojingo koronaviruso protrūkio Kinijoje Pasaulio sveikatos organizacija imasi atsargos priemonių: izoliuoti mažiausiai trys miestai</t>
  </si>
  <si>
    <t>Į neeilinį posėdį susirinkęs Seimas mėgino lopyti bendantę aplinkos apsaugos sistemą. Dėl pavojingo koronaviruso protrūkio Kinijoje Pasaulio sveikatos organizacija imasi atsargos priemonių ir izoliuoja mažiausiai tris šalies miestus. Rusijos prezidentas Vladimiras Putinas Jeruzalėje teigė, kad Antrasis pasaulinis karas laimėtas Sovietų Sąjungos dėka ir pabrėžė, kad dėl Holokausto kalti ne tik naciai, tačiau ir su jais koloboravę įvairių šalių gyventojai. Pasaulio ekonomikos forume Davose viešintis prezidentas Gitanas Nausėda pabrėžė, kad holokausto aukos – didžiausias praradimas ne tik Lietuvai, bet ir visai Europai. Tauragės teisme atversta nepilnametę merginą sumušusio jurbarkiškio byla. Apliknkosaugos pažeidimai fiksuojami ir Kauno rajone – Babtų seniūnijoje, apleistose buvusiose fermose, rasta per 50 t. pavojingų atliekų. Artėjant Seimo rinkimams, LRT kviečia visuomenę į atvirą diskusiją, kokios visuomeninio transliuotojo laidos ir projektai paskatintų labiau domėtis rinkimais, suteiktų reikalingos ir objektyvios informaciją apie kandidatus, padėtų atpažinti per rinkimus vykstančias manipuliacijas. Sportas. Orai. Ved. Guoda Pečiulytė.</t>
  </si>
  <si>
    <t>Koronavirusas. Apie įtartinus susirgimus praneša ir Europos šalys, PSO ekstremalios padėties neskelbia</t>
  </si>
  <si>
    <t>Kinija pranešė apie pirmąją mirtį už viruso epicentro ribų. Dėl pavojingo koronaviruso protrūkio Kinijoje Pasaulio sveikato organizacija imasi atsargos priemonių ir izoliuoja mažiausiai tris šalies miestus. Apie įtartinus iš Kinijos grįžusių žmonių susirgimus jau praneša ir Europos šalys – Baltarusija, Rusija ir Jungtinė Karalystė. Pasaulio sveikatos organizacija skelbia, kad naujasis virusas Kinijoje, kol kas nėra pasaulinė sveikatos krizė. Koronavirusas. Svarbi informacija. PSO koronaviruso protrūkio Kinijoje kol kas nelaiko tarptautine ekstremalia padėtimi Pasaulio sveikatos organizacija ketvirtadienį paskelbė, kad naujo koronaviruso protrūkis Kinijoje, per kurį susirgo šimtai žmonių ir dar beveik dvi dešimtys mirė, kol kas nėra tarptautinio masto ekstremali visuomenės sveikatai padėtis. Jungtinių Tautų sveikatos apsaugos agentūros sprendimas buvo paskelbtas po dvi dienas nepriklausomų ekspertų vykdyto turimos informacijos apie protrūkį Kinijoje vertinimo. PSO tarptautinio masto ekstremalią visuomenės sveikatai padėtį apibrėžia kaip „nepaprastą įvykį“, keliantį pavojų kitoms šalims ir reikalaujantį koordinuoto tarptautinio atsako. Anksčiau tokios krizės buvo paskelbus per Zikos viruso protrūkį Pietų ir Šiaurės Amerikoje, kilus kiaulių gripo viruso ir poliomielito pandemijoms. Pasaulinės ekstremaliosios padėties paskelbimas paprastai suteikia galimybes sutelkti daugiau finansinių ir kitokių išteklių, bet susirūpinusioms vyriausybėms tai taip pat gali suteikti pagrindą riboti keliones ir prekybą su paveiktomis šalimis. Taigi, toks žingsnis gali būti persipynęs su sudėtingais politiniais klausimais. „Skaičiai kelia nerimą“ Wuhano ligoninės gydytoja „BBC News“ papasakojo jaučianti nerimą dėl protrūkio plitimo. „Tai mano pirmoji epidemija. Pirmą kartą apie koronavirusą išgirdome gruodžio 31 d., kai buvo keli atvejai. Tačiau per pastarąsias dvi savaites nerimą sukėlė plitimas. Aš bijau, nes tai yra naujas virusas, o skaičiai kelia nerimą. Į ligonines plūsta pacientai, jų yra tūkstančiai, aš tiek daug nesu mačiusi. Jie turi laukti valandų valandas, kol pamatys gydytoją - galite įsivaizduoti jų paniką. Tai yra naujas virusas, todėl informacijos nėra daug. Inkubacinis laikotarpis paprastai yra septynios dienos, mažiausias laikotarpis yra nuo dviejų iki trijų dienų, o maksimalus – nuo 10 iki 12 dienų.Virusas gali mutuoti, todėl yra tolesnė jo plitimo rizika“, – pasakoja medikė. Singapūras patvirtino pirmąjį atvejį Anot miesto sveikatos apsaugos ministerijos atstovės, Singapūro gydytojai 66 metų Kinijos piliečiui diagnozavo koronavirusą, skelbia CNN. Pareigūnas Elfa Elyesas sakė, kad vyras į Singapūrą iš Uhano atvyko sausio 20 d., pirmadienį. Sausio 21 d. pacientas pradėjo karščiuoti ir ėmė kosėti, o kitą dieną jis buvo paguldytas į izoliatorių. Singapūro sveikatos apsaugos ministerija taip pat tiria antrą atvejį, kurio išankstinis viruso testas buvo teigiamas. Pacientė yra 53 metų moteris iš Uhano. Dabar ministerija laukia papildomų tyrimų rezultatų, kad galėtų oficialiai patvirtinti, kad ji turi virusą. Baimė ir įtarimai dėl koronaviruso plinta Keturiems žmonėms Škotijoje yra atliekami tyrimai, įtariant, kad jie užsikrėtė nauju koronavirusu, kai keliavo po Uhaną Kinijoje. Taip pat vieno vyro simptomai įtarimų sukėlė ir Šiaurės Airijoje, jis gydomas Belfasto ligoninėje. Sveikatos sekretorius Mattas Hancockas sakė, jog šalis yra „pasiruošusi tinkamai reaguoti“ į galimus apsikrėtimus virusu, rašo „The Independent“. Baimė ir įtarimai dėl koronaviruso plinta – Šiaurės Airijoje į medikų rankas pateko vyras, kuris grįžo iš kelionės po Kiniją, o vėliau pasijuto prastai. Vyras šiuo metu gydomas Belfasto ligoninėje. Kaip praneša BBC, vyras lankėsi ir Uhano regione, kur ir buvo fiksuoti pirmieji viruso proveržio židiniai. Taip pat pranešama, kad dar 4 žmonės, kurie taip pat keliavo po Kinijos Uhano miesto regioną, tiriami ir Škotijoje. Aiškinamasi, ar simptomai, kuriuos jie pajuto gali būti susiję su šiuo koronavirusu. Šis miestas laikomas naujo tipo koronaviruso epicentru. Pirmieji galimi užsikrėtimai ketvirtadienį buvo užfiksuoti ir Rusijoje, Baltarusijoje, kur tyrimai atliekami žmonėms, taip pat grįžusiems iš Kinijos. Kinija pranešė apie pirmąją naujo koronaviruso auką už protrūkio epicentro ribų Kinijos tarnybos ketvirtadienį pranešė apie pirmąjį atvejį per šalį apėmusį naujo į SARS sukėlėją panašaus viruso protrūkį, kai juo užsikrėtęs žmogus mirė ne šio protrūkio numanomame epicentre. Šiaurės rytinės Hebėjaus provincijos, besiribojančios su Pekinu, Sveikatos apsaugos komisija savo pranešime nurodė, kad trečiadienį mirė 80-metis vyras, kuriam buvo diagnozuota naujojo koronaviruso infekcija. Tokiu būdu bendras šio protrūkio aukų skaičius Kinijoje išaugo iki 18 žmonių. Kinija ketvirtadienį uždarė Uhaną ir kaimyninį miestą, atšaukiami kinų Naujųjų metų renginiai, stabdomas transportas, taip siekiant suvaldyti viruso plitimą. Lietuvos ambasadorė Kinijoje: virusas plinta Lietuvos ambasadorės Kinijoje Inos Marčiulionytės teigimu, 25 provincijose patvirtintas 571 užkrėtimo atvejis ir 17 mirčių. „Virusas plinta. Šiandien ryte Kinijos valdžia Uhaną visai uždarė. Ten uždarytas oro uostas ir miestas izoliuotas bandant sustabdyti viruso plitimą“, – sako I. Marčiulionytė. Anot jos, šalyje raginama nuolat plauti rankas, veidą, patariama nuolat drėkinti gerklę ir dėvėti kaukes. Viešosios vietos, tokios kaip Kinijos oro uostas ir geležinkelio stotis, dezinfekuojama. „Blogiausia tai, kad prasideda kinų atostogų savaitė, kai visi važiuoja aplankyti šeimų iš vienos provincijos į kitą. Taip sustabdyti virusą yra gerokai sunkiau. [...] Šie nauji kinų metai nebus tokie šventiški“, – pastebi ambasadorė Kinijoje. Duomenų, apie lietuvių būvimą Uhano mieste, neturima, sako I. Marčiulionytė. „Užsieniečiams iš Uhano išvažiuoti leidžiama, bet dar kol kad nežinome kaip, nes oro uostai ir geležinkelio stotys uždaryti“, – LRT RADIJUI kalba ambasadorė.</t>
  </si>
  <si>
    <t>Žinios. Pasaulio ekonomikos forume Davose viešintis Nausėda: holokausto aukos – didžiausias praradimas ne tik Lietuvai, bet ir visai Europai</t>
  </si>
  <si>
    <t>Po kelių iš eilės aplinkos teršimo atvejų, Seimas ėmėsi griežtinti aplinkosaugos priemones: po svarstymo pritarta siūlymui didinti tiek mokesčius, tiek baudas už taršą, suteikti galimybę aplinkosaugininkams įmones tikrinti be perspėjimo. Siekdamos sustabdyti pasaulį gąsdinančio koronaviruso plitimą, Kinijos tarnybos nusprendė izoliuoti du šalies miestus. Jeruzalėje prasidėjo Aušvico koncentracijos stovyklos išvadavimo metinių minėjimas: susirinkę pasaulio lyderiai siekia atkreipti dėmesį ir į pasaulyje vėl augantį antisemitizmą. Pasaulio ekonomikos forume Davose viešintis prezidentas Gitanas Nausėda pabrėžė, kad holokausto aukos – didžiausias praradimas ne tik Lietuvai, bet ir visai Europai. Valdančiųjų „Valstiečių“ frakciją Seime paliko Virgilijus Poderys. Permainos ir kitoje Seimo frakcijoje – prie valdančiosios Lietuvos socialdemokratų darbo frakcijos prisijungė Vytautas Kamblevičius, Rimas Andrikis ir Onutė Valiukevičiūtė. Po gaisro Alytaus padangų perdirbimo įmonėje prekiauti pienu ir toliau draudžiama penkiems ūkininkams. Ištyrus dioksino koncentraciją mėginiuose, kitiems dviem Alytaus rajono ūkiams šis draudimas panaikintas.Apliknkosaugos pažeidimai fiksuojami ir Kauno rajone – Babtų seniūnijoje, apleistose buvusiose fermose, rasta per 50 tonų pavojingų atliekų. Po keturių mėnesių, gegužės pabaigoje, visoje Europos sąjungoje bus draudžiama prekiauti mėtinėmis cigaretėmis.Socialinių tinklų naujienos. Sportas. Orai.Ved. Guoda Pečiulytė.</t>
  </si>
  <si>
    <t>Paslaptingas virusas pasiekė Sankt Peterburgą? Į ligoninę paguldyti du vyrai</t>
  </si>
  <si>
    <t>Du lėktuvo keleiviai, atvykę į Sankt Peterburgą iš Šanchajaus, buvo paguldyti į ligoninę, įtariant paslaptingąjį virusą, praneša „Echo Moskvy“. Vienas pacientas yra rusas, o kitas – kinas. Pastarasis į Sankt Peterburgą atvyko ne šiandien. Skelbiama, kad sunegalavęs 23-ejų rusas į medikus kreipėsi pats. Tyrimų rezultatų dėl diagnozės laukiama rytoj, rašo „Echo Moskvy“. Rusijoje dėl Kinijoje plintančio viruso sustiprinta sienų kontrolė, taip pat tikrinama iš Azijos atvykusių keleivių temperatūra. Nusinešė 17 gyvybių Kinijoje nuo paslaptingojo viruso mirė 17 žmonių. Ketvirtadienį, siekdama izoliuoti 11 mln. gyventojų ir sulaikyti jau viruso plitimą, Kinija uždraudė traukiniams ir lėktuvams išvykti iš Uhano miesto, kuris atsidūrė naujo viruso protrūkio epicentre. Vėliau uždarytas ir kaimyninis Huangango miestas. LRT.lt primena, kad Minsko ligoninėje gydoma moteris, prieš kelias dienas grįžusi iš Kinijos. Ji, įtariama, yra užsikrėtusi dabar Kinijoje siaučiančiu nauju koronavirusu, praneša „tut.by“. 20-metė moteris, vardu Anna Ilnickaja, buvo nuvežta į ligoninę dėl ūmaus karščiavimo ir kitų simptomų, primenančių anksčiau siautusį mirtiną SARS kvėpavimo takų virusą. Ji Kinijoje praleido 2 mėnesius, dalyvavo menų festivalyje Šanchajuje. Į Minską Sankt Peterburge studijuojanti moteris grįžo skrisdama maršrutu Šanchajus–Sianas–Jakaterinburgas–Maskva–Minskas. Namo ji grįžo sausio 20-ąją ir jau kitą dieną pasijuto blogai. Kol nėra oficialaus patvirtinimo iš Baltarusijos, Lietuva jokių veiksmų imtis negali Pasklidus informacijai, jog Baltarusijos gyventojai įtariamas paslaptingas koronovirusas, Lietuvos specialistai sako, kad kol kas nėra oficialiai patvirtinta, kad baltarusė užsikrėtė būtent šiuo virusu, mūsų šalyje specialių priemonių imtis negali. „Europoje veikia skubaus reagavimo sistema, ir apie tokį atvejį būtų pranešta skubiai. Prieigą turi ir situaciją nuolat visą parą stebi Ekstremalių sveikatai situacijų centras. Kol kas mes neturime tokios informacijos, kad būtų pranešimas per skubaus reagavimo sistemą“, – LRT.lt tikino Visuomenės sveikatos centro Užkrečiamų ligų valdymo skyriaus vyriausioji specialistė Brigita Rašimaitė. Anot specialistės, tokiais atvejais yra taikomos jau numatytos standartinės reagavimo priemonės. „Mes kol kas laikomės Pasaulio sveikatos organizacijos (PSO) rekomendacijų, Europos ligų prevencijos ir kontrolės centro rekomendacijų. Ir visą laiką taikomos standartinės reagavimo priemonės – reaguojame pagal tarptautines sveikatos priežiūros taisykles“, – sakė B. Rašimaitė. Ekstremalių sveikatai situacijų centro Ekstremalių situacijų prevencijos skyriaus vedėja LRT.lt Auksė Bankauskaitė-Miliauskienė patvirtino, kad oficialių duomenų apie koronaviruso atvejį Baltarusijoje nėra. Šalys Europoje privalo skubiai informuoti ne tik apie patvirtintą viruso atvejį, bet taip pat ir kilus įtarimui, nors susirgimas virusu nėra patvirtintas laboratorijoje. Tokių duomenų nei apie susirgimą Baltarusijoje, nei apie įtarimus, anot A. Bankauskaitės-Miliauskienės, kol kas nėra. Kinijoje dėl plintančio viruso ketvirtadienį buvo uždaryti du miestai – epicentre esantis Uhanas ir kaimyninis Huangangas. Oficialus užsikrėtusiųjų skaičius viršija 540, nuo viruso mirė mažiausiai 17 žmonių. Tačiau tikras užsikrėtusiųjų skaičius gali siekti kelis tūkstančius, mano ekspertai.</t>
  </si>
  <si>
    <t>Žinios. Ieškant, iš kur į Nerį gali plūsti plastiko atliekos, Vilniuje aptiktas dar vienas taršos šaltinis</t>
  </si>
  <si>
    <t>Ieškant, iš kur į Nerį gali plūsti plastiko atliekos, Vilniuje aptiktas dar vienas taršos šaltinis – smulkinto plastiko dalelių rasta Žemuosiuose Paneriuose, nuotekų šulinyje Savanorių prospekto ir Liepsnos gatvių sankryžoje.Po kelių iš eilės aplinkos teršimo atvejų, Seimas ėmėsi griežtinti aplinkosaugos priemones: po svarstymo pritarta siūlymui didinti tiek mokesčius, tiek baudas už taršą, suteikti galimybę aplinkosaugininkams įmones tikrinti be perspėjimo.Valdančiųjų valstiečių frakciją Seime paliko Virgilijus Poderys.Permainos ir kitoje Seimo frakcijoje – prie valdančiosios Lietuvos socialdemokratų darbo frakcijos prisijungė Vytautas Kamblevičius, Rimas Andrikis ir Onutė Valiukevičiūtė. Jeruzalėje prasidėjo Aušvico koncentracijos stovyklos išvadavimo metinių minėjimas: susirinkę pasaulio lyderiai siekia atkreipti dėmesį ir į pasaulyje vėl augantį antisemitizmą. Siekdamos sustabdyti pasaulį gąsdinančio koronaviruso plitimą, Kinijos tarnybos nusprendė izoliuoti du šalies miestus. Alison Reed ir Sauliaus Ambrulevičiaus pasirodymas Europos dailiojo čiuožimo čempionate Austrijoje. Orai. Ved. Guoda Pečiulytė.</t>
  </si>
  <si>
    <t>Baltarusija įtaria pirmą užsikrėtimą paslaptingu virusu – moteris grįžo iš Kinijos</t>
  </si>
  <si>
    <t>Minsko ligoninėje gydoma moteris, prieš kelias dienas grįžusi iš Kinijos. Ji, įtariama, yra užsikrėtusi dabar Kinijoje siaučiančiu nauju koronavirusu, praneša „tut.by“. 20-metė moteris, vardu Anna Ilnickaja, buvo nuvežta į ligoninę dėl ūmaus karščiavimo ir kitų simptomų, primenančių anksčiau siautusį mirtiną SARS kvėpavimo takų virusą. Ji Kinijoje praleido 2 mėnesius, dalyvavo menų festivalyje Šanchajuje. Į Minską Sankt Peterburge studijuojanti moteris grįžo skrisdama maršrutu Šanchajus–Sianas–Jakaterinburgas–Maskva–Minskas. Namo ji grįžo sausio 20-ąją ir jau kitą dieną pasijuto blogai. Dabar ji gydoma Minsko infekcinių ligų ligoninėje, rašo „tut.by“. Apie moters paguldymą į ligoninę įtariant užsikrėtimą virusu pranešė jos vaikinas socialiniame tinkle „VKontakte“. Grįžęs iš Kinijos jis taip pat buvo tiriamas Sankt Peterburgo ligoninėje dėl galimo apsikrėtimo, tačiau jam viruso simptomai nenustatyti. „Dabar aš karščiuoju ir kosėju. Temperatūrą sumažino injekcijos. (...) Iš pradžių jie mane norėjo paguldyti į bendrąjį skyrių, bet aš paprieštaravau, sakiau, kad jei tai virusas – aš užkrėsiu visus. Jie paguldė mane į trivietę palatą, bet aš buvau joje viena. (...) Atlikę visus testus, jie perkėlė mane į atskirą izoliuotą erdvę ir sakė, kad aš paprasčiausiai sergu gripu“, – moteris žodžius cituoja „tut.by“. Anot jos, į palatą grįžę gydytojai vilkėjo visiškai sandarius kostiumus. Baltarusijos sveikatos ministerija nurodė, kad moteriai nustatyta ūminė kvėpavimo takų infekcija. Kol nėra oficialaus patvirtinimo iš Baltarusijos, Lietuva jokių veiksmų imtis negali Pasklidus informacija, jog Baltarusijos gyventojai įtariamas paslaptingas koronovirusas, Lietuvos specialistai sako, kad kol kas nėra oficialiai patvirtinta, kad baltarusė užsikrėtė būtent šiuo virusu, mūsų šalyje specialių priemonių imtis negali. „Europoje veikia skubaus reagavimo sistema, ir apie tokį atvejį būtų pranešta skubiai. Prieigą turi ir situaciją nuolat visą parą stebi Ekstremalių sveikatai situacijų centras. Kol kas mes neturime tokios informacijos, kad būtų pranešimas per skubaus reagavimo sistemą“, – LRT.lt tikino Visuomenės sveikatos centro Užkrečiamų ligų valdymo skyriaus vyriausioji specialistė Brigita Rašimaitė. Anot specialistės, tokiais atvejais yra taikomos jau numatytos standartinės reagavimo priemonės. „Mes kol kas laikomės Pasaulio sveikatos organizacijos (PSO) rekomendacijų, Europos ligų prevencijos ir kontrolės centro rekomendacijų. Ir visą laiką taikomos standartinės reagavimo priemonės – reaguojame pagal tarptautines sveikatos priežiūros taisykles“, – sakė B. Rašimaitė. Ekstremalių sveikatai situacijų centro Ekstremalių situacijų prevencijos skyriaus vedėja Auksė Bankauskaitė-Miliauskienė patvirtino, kad oficialių duomenų apie koronaviruso atvejį Baltarusijoje nėra. Šalys Europoje privalo skubiai informuoti ne tik apie patvirtintą viruso atvejį, bet taip pat ir kilus įtarimui, nors susirgimas virusu nėra patvirtintas laboratorijoje. Tokių duomenų nei apie susirgimą Baltarusijoje, nei apie įtarimus, anot A. Bankauskaitės-Miliauskienės, kol kas nėra. Kinijoje dėl plintančio viruso ketvirtadienį buvo uždaryti du miestai – epicentre esantis Uhanas ir kaimyninis Huangangas. Oficialus užsikrėtusiųjų skaičius viršija 540, nuo viruso mirė mažiausiai 17 žmonių. Tačiau tikras užsikrėtusiųjų skaičius gali siekti kelis tūkstančius, mano ekspertai.</t>
  </si>
  <si>
    <t>ULAC atstovė: virusas iš Kinijos kelia ne tik įtampą, bet ir labai daug klausimų</t>
  </si>
  <si>
    <t>Naujas koronavirusas, pavadinimu 2019-nCoV, kelia įtampą pasaulyje. Nors pirmosios mirtys bei užsikrėtimai tiesiogiai siejami su Uhano gyvūnų turgumi Kinijoje, jau patvirtinta, kad virusas perduodamas ne tik nuo gyvūno žmogui, bet gali plisti ir tarp pačių žmonių. Yra tikimybė, kad ketvirtadienį Pasaulio sveikatos organizacija (PSO) dėl koronaviruso protrūkio skelbs visuomenės sveikatos ekstremalią situaciją. Kinijoje naujo viruso epicentru tapęs Uhanas trečiadienį uždarė visą viešąjį transportą, valdžia nurodė gyventojams be ypatingos priežasties neišvykti. Europos ligų prevencijos ir kontrolės duomenimis, iki 2020 m. sausio 22 d. buvo pranešta apie 448 laboratorijoje patvirtintus naujojo koronaviruso 2019-nCoV infekcijos atvejus, įskaitant devynias mirtis. Mirtys registruotos tik Kinijos teritorijoje. Naujausiais duomenimis, daugiausia užsikrėtusiųjų koronavirusu yra Kinijoje – 441 atvejis, po vieną registruota Japonijoje, Pietų Korėjoje, bei Jungtinėse Amerikos Valstijose, keturi – Tailande. Užkrečiamųjų ligų ir AIDS centro (ULAC) epidemiologinės priežiūros skyriaus vedėja Galina Zagrebnevienė laidoje „Labas rytas, Lietuva“ teigė, kad šis mirtinas virusas vis dar kelia labai daug klausimų. „Skaičiai yra nevienareikšmiai, juos vertinti dar kol kas anksti. Protrūkis tik prasidėjęs. Susirūpinimą kelia tai, kad tai yra naujas nežinomas virusas. Yra daug klaustukų. Iki šiol nėra patikimų duomenų, kokiu būdu jis plinta, kas yra viruso rezervuaras, kur jis cirkuliuoja, tarp kokių gyvūnų? Jo perdavimas dar nėra tiksliai aiškus“, – komentavo G. Zagrebnevienė. Gruodžio pradžioje, kai buvo pranešta apie pirmuosius atvejus, manyta, kad tai yra zoonozė – virusas, perduodamas nuo gyvūno žmogui. Protrūkio pradžioje manyta, kad tarp žmonių šis virusas neplinta, nes pirmieji registruoti užsikrėtimo atvejai registruoti po apsilankymo Uhano žuvų turguje, kur buvo prekiaujama ir kitais gyvūnais, pavyzdžiui, paukščiais. Visgi po poros savaičių buvo pranešta, kad virusas pradėjo plisti tarp žmonių. Anot G. Zagrebnevienės, virusų mikro pasaulyje cirkuliuoja labai daug rūšių, kelios jų pasauliui gana gerai pažįstamos. „Koronavirusai yra atrasti ir pavadinti prieš 60 metų. Tai nėra daug. Žinoma, yra keletas jų rūšių. Daugiausia žinoma apie 7 koronaviruso rūšis. Pavyzdžiui, virusas, kuris sukėlė sunkų ūmų respiracinį sindromą, apie kurį 2002 m. buvo labai daug kalbama. Vėliau 2012-2013 m. mes sužinojome, kad Arabų pusiasalyje plintantį Artimųjų Rytų ūmų respiracinį koronavirusą. Dabar ant slenksčio 2019-2020 metų mes kalbame apie dar vieną naują virusą. Tų virusų tikrai yra labai daug“, – sakė ULAC atsovė. Visgi, susidūrus su nauju mirtinu koronavirusu PSO vis dar nepaskelbė visuomenės sveikatai ekstremalios situacijos. Anot G. Zagrebnevienės, yra keletas priežasčių, kurie sulaiko nuo tokio sprendimo, tačiau pati situacija vertinama labai rimtai. „PSO jau pasimokiusi iš Ebolos epidemijos Vakarų Afrikos šalyse 2013-2015 m., kai truputėlį delsė paskelbti nepaprastąją padėti, kaip mes vadiname, visuomenės sveikatos ekstremalią situaciją. Bet kokiu atveju, esant tokio tipo protrūkiu, PSO jau skuba įvertinti situaciją. Nepaprastoji padėtis skelbiama, kai yra nustatytas plitimas tarp žmonių. Tai jau yra. Bet būtina įvertinti intensyvumą ir riziką, tik tuomet skelbiama ta padėtis. Dar to nėra, nes Europos ligų kontrolės centras skelbia kaip vidutinę riziką įvežimo į Europos šalis. Pačiose Europos šalyse šio koronaviruso išplitimo rizika yra traktuojama kaip žema. Tos situacijos, to išplitimo pasauliniu mastu dar mes nematome“, – tikino G. Zagrebnevienė. Atsivelgiant į koronaviruso keliamą riziką keliaujantiems į Kiniją rekomenduojama nesant būtinybės nevykti į Uhano miestą. Visgi ten nuvykus rekomenduojama nebendrauti su užsikrėtusiais asmenimis. Taip pat būtina turėti omenyje, kad Kinijoje, kaip ir Lietuvoje, šiuo metu fiksuojamas didesnis susirgimų gripu skaičius, tad būtina prieš vykstant pasiskiepyti nuo gripo. Tiek būnant Kinijoje, tiek grįžus būtina laikytis rankų plovimo, čiaudėjimo, kosėjimo higienos. ULAC rekomenduoja susilaikyti nuo nebūtinų kelionių į Kiniją ULAC direktorius Saulius Čaplinskas sako, kad Kinijoje plintantis koronavirusas kol kas didelės rizikos Europoje nekelia, tačiau rekomenduoja susilaikyti nuo nebūtinų kelionių į šią šalį. Kinija dėl viruso jau visiškai uždarė du miestus – 11 mln. gyventojų turintį Uhaną bei gretimą Huangangą su 7,5 mln. gyventojų. Pasak S. Čaplinsko, tai pirmas toks atvejis žmonijos istorijoje, rodantis, kad virusas vertinamas labai rimtai. „Nebuvo tokio precedento žmonijos istorijoje, kai daugiau nei 10 mln. gyventojų turintis miestas būtų uždarytas į karantiną. Tuo pasakoma, kaip operatyviai kinai ir pasaulis išmoko pamokas iš SARS, MERS, EBOLA epidemijų“, – BNS teigė S. Čaplinskas. „Rizika Europai yra vidutinė. Tai reiškia, kad kiekvienam reikėtų imtis savo atsargumo priemonių. Šiandien nėra jokių rekomendacijų nevykti į Kiniją. Bet sveikas protas sakytų, kad jei nėra jokio rimto reikalo, važiuoti dabar kai yra toks masinis jų judėjimas, o jei dar papulsi į karantiną – reikėtų labai gerai pagalvoti, labai reikėtų pasverti rizikas“, – teigė ULAC vadovas. Oficialiai registruota 17 mirusių nuo naujojo viruso, kurio epicentru tapo vidurio Kinijoje esantis Uhanas. S. Čaplinskas įsitikinęs, kad mirčių bus registruota kur kas daugiau, nes žmogaus imunitetui atsparus virusas, manoma, plinta oro lašeliniu būdu. S. Čaplinskas pabrėžia, kad panikos kelti dėl užkrato nereikėtų, tačiau laiku jo nesustabdžius, gali kilti daug bėdų. „Tai būtų tarsi džino išleidimas iš butelio arba Pandoros skrynios atidarymas. Visą tai suvokdami, atostogų metu, kai kinai daug keliauja, imamasi tokių priemonių“ , – sakė jis. Anot ULAC direktoriaus, Pasaulio sveikatos organizacija (PSO) kol kas vengia skelbti grėsmę, nes tikimasi, kad Kinijos taikomų priemonių užteks, be to, yra neaiškumų dėl viruso užkrečiamumo, inkubacinio laikotarpio. Nustatyta, kad pirminis viruso šaltinis buvo Uhano turgus, o virusui išplitus už turgaus ribų, aiškėja, kad virusas gali būti perduodamas žmogaus žmogui. Pasak S. Čaplinsko, užsikrėtus daugiau žmonių paaiškėjo, jog mirtingumas yra mažesnis, nei manyta, ir maždaug prilygsta mirtngumui nuo sunkaus gripo. Viruso pavojingumą, mediko nuomone, lemia ir tai, kad klinikiniai požymiai yra labai panašūs į gripo, be to, yra ligos eiga yra lengvesnė, nei SARS, todėl dalis gyventojų gali ignoruoti rekomendacijas ir eiti į masinio susibūrimo vietas, taip leisdami virusui plisti toliau. „Priemonės yra labai paprastos. Rekomenduojama žmogui, pajutusiam į peršalimą panašius simptomus, ar tai būtų galbūt koronavirusas, ar gal gripas, kad žmogus stengtųsi likti namuose, dėvėtų medicininę kaukę, be reikalo neitų į žmonių susibūrimo vietas. Be to, pačiam sveikam žmogui reikėtų vengti eiti ten, kur gali būti daug sergančių žmonių. Kalbant apie koronavirusą, pavojingi yra kontaktai tiek su naminiais, tiek su laukiniais gyvūnais“, – vardijo S. Čaplinskas. Medikai saugantis koronaviruso taip pat rekomenduoja valgyti tik termiškai apdorotą mėsą ir kiaušinius, kaip ir kitais atvejais, dažnai plauti rankas su muilu ir vandeniu, laikytis vadinamosios kosėjimo ir čiaudėjimo higienos.</t>
  </si>
  <si>
    <t>Siekiant apsisaugoti nuo koronaviruso plitimo pasitelkiamos visos priemonės: Manilos oro uoste keleiviai tikrinami šiluminėmis kameromis</t>
  </si>
  <si>
    <t>Kinijoje siaučiant naujam virusui, aplinkinėse šalyse imamasi papildomų apsaugos priemonių, kad būtų sustabdytas viruso plitimas. Filipinuose, Manilos oro uoste, iš Taipėjaus atvykę keleiviai skenuojami šilumine kamera, kad į šalį nepatektų koronavirusas. Naujasis virusas maždaug prieš mėnesį pasirodė Uhano mieste, Kinijoje – šiame mieste užfiksuota didžioji dalis 571 viruso atvejų, apie kuriuos buvo pranešta. Apie kitus užkrėtimus pranešta iš Tailando, JAV, Japonijos ir Pietų Korėjos. Po vieną patvirtintą atvejį ucžfiksuota Honkonge ir Makao. Šiuo metu dėl viruso mirė jau 17 žmonių, visi mirties atvejai užfiksuoti Uhano apylinkėse.</t>
  </si>
  <si>
    <t>Žinios. Šiandien vyks Pasaulinis Holokausto forumas: žodis suteiktas Vladimirui Putinui, pasisakyti neleista Lenkijos lyderiui</t>
  </si>
  <si>
    <t>Lenkijos prezidentas padėkojo Lietuvos vadovui už solidarumą, kai Gitanas Nausėda atšaukė vizitą į šios dienos minėjimą Jeruzalėje, didžiausią lyderių sambūrį Izraelio istorijoje. Aušvico koncentracijos stovyklos išlaisvinimo 75-metį rengia organizacija, vadovaujama Rusijos lyderio Vladimirui Putinui artimo turtuolio. Minėjime žodis nesuteiktas Lenkijos prezidentui, tačiau pasisakys Rusijos vadovas. Seimas šiandien renkasi į neeilinę sesiją, kurioje svarstys kelių su aplinkosauga susijusių įstatymų pakeitimus, vadinamąjį Klaipėdos paketą. Numatoma didinti mokesčius už taršą, griežtinama įmonių kontrolė. Kinijoje naujo viruso epicentru tapęs Uhanas šįryt uždarė visą viešąjį transportą, valdžia nurodė, jog gyventojams be ypatingos priežasties neišvykti. Užsikrėtusiųjų virusu skaičius viršijo 540, o mirčių jau užfiksuota 17. Italijos miestelyje netoli Parmos šiandien mitingus rengs kraštutinių dešiniųjų Matteo Salvini „Lygos“ rėmėjai ir naujas antipopulistinis „Sardinių“ judėjimas. Orai. Sportas. Ved. J. Vitkauskė.</t>
  </si>
  <si>
    <t>Kinija dėl viruso protrūkio atšaukė didelius Naujujų renginius, uždaryti 2 miestai</t>
  </si>
  <si>
    <t>Kinija, siekdama izoliuoti 11 mln. gyventojų ir sulaikyti jau 17 gyvybių nusinešusio viruso plitimą, ketvirtadienį uždraudė traukiniams ir lėktuvams išvykti iš Uhano miesto, kuris atsidūrė naujo viruso protrūkio epicentre. Vėliau uždarytas ir kaimyninis Huangango miestas. Tuščios gatvės Uhano geležinkelio stotis ir oro uostas, kurie šiuo metu turėtų būti pilni žmonių, keliaujančių šventėms susitikti su šeimomis, ketvirtadienį po pietų buvo kone tušti. Juose matėsi tik darbuotojų. Gatvėse taip pat buvo mažai žmonių ir visi jie buvo su kaukėmis. Taksistai Uhane patrigubino tarifus, naujienų agentūrai AFP sakė vienas vairuotojas. „Šiuo metu labai pavojinga būti lauke, bet mums reikia uždirbti“, – sakė jis. Sumaištis, nerimas Visoje Kinijoje naujuoju virusu jau užsikrėtė daugiau kaip 570 žmonių, daugiausia Uhane. Kaip protrūkio židinys buvo identifikuotas šio miesto jūros produktų turgus, kuriame būdavo nelegaliai pardavinėjami laukiniai gyvūnai. Naujasis koronavirusas kelia nerimą dėl savo panašumo į SARS, 2002–2003 metais pareikalavusį žemyninėje Kinijoje ir Honkonge beveik 650 žmonių gyvybių. Kaip ir SARS sukėlėjas, naujasis virusas gali būti perduodamas žmonių žmonėms, per kvėpavimo takus. Pirmas užsikrėtimo naujuoju virusu atvejis buvo patvirtintas gruodžio 31 dieną. Susirgimo atvejų jau užregistruota Japonijoje, Honkonge, Makao, Pietų Korėjoje, Taivane, Tailande ir Jungtinėse Valstijose. 17 Kinijoje mirusių žmonių amžius buvo 48–89 metai, be to, šie žmonės iš anksčiau sirgo kitomis ligomis, ketvirtadienį paskelbė kinų sveikatos apsaugos pareigūnai. Pasaulio sveikatos organizacija (PSO) trečiadienį atidėjo sprendimą dėl to, ar skelbti tarptautinę nepaprastąją padėtį. Tai reta priemonė, naudojama tik didžiausių protrūkių atvejais. Nepaprastųjų situacijų komitetas vėl susirinks ketvirtadienį. Jo pirmininkas Didier Houssinas sakė, kad ekspertų nuomonės dėl tarptautinės nepaprastosios padėties skelbimo išsiskyrė. PSO generalinis direktorius Tedrosas Adhanomas Ghebreyesusas sakė, kad reikia „daugiau informacijos“, bet taip pat gyrė Kinijos „labai, labai griežtas priemones“. „Griežtais veiksmais jie ne tik kontroliuos protrūkį savo šalyje, bet taip pat iki minimumo sumažins šio protrūkio išplitimo tarptautiniu mastu tikimybę“, – sakė PSO vadovas. Atšaukti Naujųjų metų renginiai Pekine buvo atšaukti dideli Naujųjų metų pagal mėnulio kalendorių sutiktuvių renginiai, šalyje plintant į SARS sukėlėją panašiam naujam virusui, ketvirtadienį paskelbė miesto valdžia. Miesto administracija informavo atšauksianti renginius, įskaitant muges prie šventyklų, pastaraisiais metais pritraukdavusias daugybę turistų, siekiant „sustiprinti prevenciją ir paramą“. Naujasis koronavirusas, kuriuo taip pat užsikrėtė šimtai kitų žmonių, kelia nerimą dėl savo panašumo į virusą, sukeliantį ūminį kvėpavimo takų sindromą (SARS), 2002–2003 metais pareikalavusį žemyninėje Kinijoje ir Honkonge beveik 650 žmonių gyvybių. Kaip ir SARS sukėlėjas, naujasis virusas gali būti perduodamas žmonių žmonėms, per kvėpavimo takus. Pirmieji užsikrėtimo šiuo virusu atvejai buvo užfiksuoti Kinijos vidurio regiono mieste Uhane. Honkongas kuria karantino zonas Honkonge dvi poilsiavietės, įskaitant buvusias kareivines, paverstos karantino zonomis žmonėms, galėjusiems turėti kontaktų su vadinamojo Uhano viruso nešiotojais, ketvirtadienį pranešė pareigūnai. Tarptautiniame finansų centre paskelbta aukšto laipsnio parengtis dėl naujo koronaviruso.Tie patys objektai buvo naudojami kaip karantino zonos ir per ūminio kvėpavimo takų sindromo (SARS) protrūkį prieš 17 metų. Kol kas Honkonge užregistruoti du užsikrėtimo nauju koronavirusu atvejai. Virusas priklausančio tai pačiai šeimai, kaip SARS patogenas. Abu užsikrėtę asmenys neseniai lankėsi Uhane. Jie šiuo metu gydomi ligoninėje izoliuotose palatose. Lošimo namais garsėjančiame Makau, kurį itin pamėgę turistai iš žemyninės Kinijos, šią savaitę taip pat patvirtino du užsikrėtimo nauju virusu atvejus. Ketvirtadienį Makau turizmo biuras paskelbė, kad dėl viruso atšaukia visus oficialius Naujųjų metų pagal Mėnulio kalendorių šventinius renginius. Honkongo pareigūnai informavo, kad dvi poilsiavietės buvo pritaikytos izoliuoti galimai užsikrėtusius žmones, kol bus laukiama jų tyrimų rezultatų. „Karantino stovyklose dirbs visa darbuotojų komanda“, – žurnalistams sakė Sveikatos apsaugos centro direktorius Wong Ka-hingas. Anot jo, trys asmenys, turėję glaudų kontaktą su dviem virusu užsikrėtusiais žmonėmis, bus nuvežti į stovyklą kaimiškame Sai Kungo rajone. Kita karantino zona paversta poilsiavietė, įsikūrusi buvusiose britų kareivinėse, yra Honkongo saloje. Uždarė antrą miestą Dar vienas vidurio Kinijos miestas buvo uždarytas, siekiant padėti sukontroliuoti kaimyniniame Uhane įsiplieskusio viruso plitimą, ketvirtadienį pranešė pareigūnai. 70 km nuo Uhano nutolusiame Huangange, kur gyvena 7,5 mln. žmonių, nuo vidurnakčio vietos laiku (18 val. Lietuvos laiku) iki atskiro pranešimo bus uždaryta geležinkelio stotis. Taip pat bus tikrinamos visos transporto priemonės, uždaryti visi barai ir kino teatrai, informavo miesto valdžia. Nepaprastoji padėtis Registruotų viruso atvejų skaičius viršijo 540, o mirčių pasiekė 17. Pasaulio sveikatos organizacija (PSO) trečiadienį visą dieną nesutarė, ar skelbti pasaulinę nepaprastąją padėtį. Pranešta, kad reikia daugiau informacijos, ekspertai vėl posėdžiaus popiet. PSO pagyrė labai tvirtas Uhano priemones protrūkiui suvaldyti. 11 milijonų mieste nuo ketvirtadienio ryto nevažiuoja transportas, atšaukti visi lėktuvų ir traukinių reisai, viešosiose vietose privalomos kaukės. Kai kurie ekspertai sako, kad toks žingsnis rodo kur kas didesnį protrūkio mastą, negu skelbiama viešai, bet kiti pastebi, kad virusas neatrodo oru perduodamas taip lengvai kaip SARS prieš 17 metų. Amerika vis dar abejoja Pekino skaidrumu. Kol kas nežinomas nei viruso šaltinis, nei apsikrėtimo ypatybės, nei galimų simptomų aštrumas. Uhano gyventojai savo vargais dalijosi į „Twitter“ panašioje kiniškoje platformoje „Weibo“. Vienas vartotojas rašė „kone pravirkęs“, kai buvo paskelbta apie faktinį karantiną. „Jaučiamės taip, tarsi tai būtų pasaulio pabaiga“, – rašė kitas, reikšdamas susirūpinimą dėl maisto ir dezinfekavimo priemonių stygiaus. „Mums tikrai reikia visų pagalbos“, – pridūrė jis. Uhano geležinkelio stotis buvo beveik tuščia: matėsi tik darbuotojai ir keliolika keleivių su kaukėmis, laukusių taksi, pranešė naujienų agentūros AFP reporteris. „Griežti veiksmai“ Pirmas užsikrėtimo naujuoju virusu atvejis buvo patvirtintas gruodžio 31 dieną. Susirgimo atvejų jau užregistruota Japonijoje, Honkonge, Makao, Pietų Korėjoje, Taivane, Tailande ir Jungtinėse Valstijose. Pasaulio sveikatos organizacija (PSO) trečiadienį atidėjo sprendimą dėl to, ar skelbti tarptautinę nepaprastąją padėtį. Tai reta priemonė, naudojama tik didžiausių protrūkių atvejais. Nepaprastųjų situacijų komitetas vėl susirinks ketvirtadienį. Jo pirmininkas Didier Houssinas sakė, kad ekspertų nuomonės dėl tarptautinės nepaprastosios padėties skelbimo išsiskyrė. PSO generalinis direktorius Tedrosas Adhanomas Ghebreyesusas (Tedrosas Adanomas Gebrejesusas) sakė, kad reikia „daugiau informacijos“, bet taip pat gyrė Kinijos „labai labai griežtas priemones“. „Griežtais veiksmais jie ne tik kontroliuos protrūkį savo šalyje, bet taip pat iki minimumo sumažins šio protrūkio išplitimo tarptautiniu mastu tikimybę“, – sakė PSO vadovas, paklaustas apie Uhano transporto uždarymą.</t>
  </si>
  <si>
    <t>Labas rytas, Lietuva I d. Specialistė apie Kinijoje plintantį koronavirusą: pagrindo skelbti ekstremaliąją padėti dar nėra</t>
  </si>
  <si>
    <t>Saulius Prūsaitis – „O danguje jau žiba deimantai“. Spaudos ir interneto portalų apžvalga su U. Sipare ir P. Šironu. Parodoje – muzikiniai vaizdo klipai. Vaizdo menininkas Rimas Sakalauskas prisimena istoriją, kaip sulaukęs atlikėjo Leono Somovo pasiūlymo, ėmėsi kūrybinių darbų. R. Sakalauskas sukūrė vaizdo klipą L. Somovo dainai „Impatient“, kurią sumanė paženklinti plačia sintezatorių jūra ir nuo tikrovės atitrūkusia kelione. Taip pat menininkas atskleis, kaip reikėtų interpretuoti muzikinius klipus. Svečiuose pas menininkus. Vis daugiau lankytojų užsuka į scenografo Liudo Truikio ir operos solistės Marijonos Rakauskaitės memorialinį muziejų Kauno Žaliakalnyje. Viena originaliausių Kauno porų išsiskyrė iš minios ir traukė praeivių žvilgsnius. Tiesa, namų viduje – taip pat žavu kaip ir išorėje: mat čia stovi statulėlės net iš XIII amžiaus, ant grindų išguldyti egzotiški kilimai, o sienos – aprūkę nuo smilkalų. Orų prognozės. Laidos „Labas rytas, Lietuva“ studijoje viešinti Lietuvos hidrometeorologijos tarnybos vyriausioji specialistė Izolda Marcinonienė ne tik informuoja, kokių orų bus galima tikėtis ateinančiomis dienomis, bet ir aptaria vakar perpiet įvykusius gamtos reiškinių kuriozus. Specialistė patikina: „Į Lietuvą bandė ateiti žiema, deja – nesėkmingai.“ Londone pradėtos gaminti BAFTA apdovanojimų statulėlės. „Auksines statulėles“ 1955-aisiais sukūrė amerikietis M. Cunlife. Statulėlė sveria 3,7 kilogramus, jos aukštis – beveik 30 centimetrų. Užsikrėtusiųjų koronavirusu daugėja. Laidos „Labas rytas, Lietuva“ studijoje vieši Užkrečiamųjų ligų ir AIDS centro epidemiologinės priežiūros skyriaus vedėja Galina Zagrebnevienė. Specialistė atskleidžia moksliniais tyrimais pagrįstus faktus apie Kinijoje plintantį koronavirusą ir teigia: „Pagrindo skelbti ekstremalią padėtį nėra.“ Nepriklausomybės Atkūrimo akto signatarai. Artėjant Kovo 11-osios trisdešimtmečiui, LRT siūlo susitikimus su signatarais. Šįkart – pasakojimas apie Lietuvos Atkūrimo akto signatarą Saulių Pečeliūną. Signataras teigia: „Tolstame nuo sovietmečio kultūros, o artėjame ne tik prie Vakarų, bet ir prie atsakomybių.“</t>
  </si>
  <si>
    <t>Žinios. Koronaviruso epicentre uždarytas viešasis transportas, gyventojams rekomenduojama neišvykti</t>
  </si>
  <si>
    <t xml:space="preserve">Lenkijos prezidentas padėkojo Lietuvos vadovui už solidarumą, kai Gitanas Nausėda atšaukė vizitą į šios dienos minėjimą Jeruzalėje, didžiausią lyderių sambūrį Izraelio istorijoje. Aušvico koncentracijos stovyklos išlaisvinimo 75-metį rengia organizacija, vadovaujama Rusijos lyderio Vladimirui Putinui artimo turtuolio. Minėjime žodis nesuteiktas Lenkijos prezidentui, tačiau pasisakys Rusijos vadovas. Seimas šiandien renkasi į neeilinę sesiją, kurioje svarstys kelių su aplinkosauga susijusių įstatymų pakeitimus, vadinamąjį Klaipėdos paketą. Numatoma didinti mokesčius už taršą, griežtinama įmonių kontrolė. Į Klaipėdos uostą atplaukė laivas su nafta Baltarusijai. Tęsiantis Maskvos ir Minsko nesutarimams, Rusija iš dalies sustabdė naftos tiekimą Baltarusijai. Apie tai užsimena ir Lietuvos užsienio reikalų ministras Linas Linkevičius, sakydamas, kad Lietuva gali pasiūlyti Baltarusijai alternatyvų: tiek dėl naftos, tiek dėl dujų tiekimo. Kinijoje naujo viruso epicentru tapęs Uhanas šįryt uždarė visą viešąjį transportą, valdžia nurodė, jog gyventojams be ypatingos priežasties neišvykti. Užsikrėtusiųjų virusu skaičius viršijo 540, o mirčių jau užfiksuota 17. Tarptautinis teisingumo teismas Hagoje šiandien skelbs pirminį verdiktą, ar brutalus musulmonų rohinjų naikinimas laikytinas genocidu.Orai. Sportas. Ved. J. Vitkauskė. </t>
  </si>
  <si>
    <t>Žinios. Lenkijos prezidentas dėkoja Nausėdai, jog šis nevyko į lyderių susitikimą Jeruzalėje</t>
  </si>
  <si>
    <t xml:space="preserve">Seimas šiandien renkasi į neeilinę sesiją, kurioje svarstys kelių su aplinkosauga susijusių įstatymų pakeitimus, vadinamąjį Klaipėdos paketą. Numatoma didinti mokesčius už taršą, griežtinama įmonių kontrolė. Į Klaipėdos uostą turi įplaukti Baltarusijai skirtas naftos krovinys iš Norvegijos – pirmasis toks krovinys po trejų metų pertraukos. Lenkijos prezidentas padėkojo Lietuvos vadovui už solidarumą, kai Gitanas Nausėda atšaukė vizitą į šios dienos minėjimą Jeruzalėje, didžiausią lyderių sambūrį Izraelio istorijoje. Aušvico koncentracijos stovyklos išlaisvinimo 75-metį rengia organizacija, vadovaujama Rusijos lyderio Vladimirui Putinui artimo turtuolio. Minėjime žodis nesuteiktas Lenkijos prezidentui, tačiau pasisakys Rusijos vadovas. Kinijoje naujo viruso epicentru tapęs Uhanas šįryt uždarė visą viešąjį transportą, valdžia nurodė, jog gyventojams be ypatingos priežasties neišvykti. Užsikrėtusiųjų virusu skaičius viršijo 540, o mirčių jau užfiksuota 17. Jungtinėje Karalystėje baigėsi metų epopėja – įstatymas dėl „Brexito“ galutinai priimtas ir dar šiandien jį gali pasirašyti karalienė.Ved. J. Vitkauskė. </t>
  </si>
  <si>
    <t>Žinios. Naujajai Libano Vyriausybei – raginimai imtis reformų, kurios nuramintų protestuotojus</t>
  </si>
  <si>
    <t xml:space="preserve">Seimas šiandien renkasi į neeilinę sesiją, dėmesys bus skiriamas aplinkosaugos klausimams. Taip pat numatyta naujojo ekonomikos ir inovacijų ministro priesaika, nors pastarojo kandidatūra prezidentui oficialiai nepateikta. Premjerui pareiškus, kad diskusijų dėl susisiekimo ministro tonas panašėja į diskriminaciją tautiniu pagrindu, kaltinimus atmetanti Prezidentūra sako, kad iš Lenkijos nesulaukta jokių priekaištų šiuo klausimu.Dėl Kinijoje plintančio naujo koronaviruso Pasaulio sveikatos organizacija (PSO) paskelbė pratęsianti neeilinį posėdį. Specialistai siekia nustatyti, ar ši liga gali tapti pasauline epidemija ir kokių priemonių reikėtų imtis, kad ji būtų pažabota. Jungtinės Valstijos paragino šią savaitę suformuotą Libano Vyriausybę imtis rimtų reformų, kurios padėtų šalį išvesti iš ekonominės aklavietės ir nuramintų protestuotojus. Orai. Ved. K. Panto. </t>
  </si>
  <si>
    <t>Koronaviruso plitimas: Kinijos sveikatos tarnybos įspėja, kad dabar – kritinis momentas siekiant sustabdyti šį virusą</t>
  </si>
  <si>
    <t>Kinijoje plintančio koronaviruso aukų padaugėjo iki 9, o registruotų atvejų – jau mažiausiai 440. Kinijos sveikatos tarnybos įspėja, kad dabar – kritinis momentas siekiant sustabdyti šio viruso plitimą, o Pasaulio Sveikatos organizacija šaukia skubų posėdį.</t>
  </si>
  <si>
    <t>Panorama. „Grigeo Klaipėda“ skandalo atgarsiai: aplinkosaugininkai sulaukia vis daugiau pranešimų apie taršias įmones</t>
  </si>
  <si>
    <t>Vyriausioji tarnybinės etikos komisija nusprendė, kad susisiekimo ministras Jaroslavas Narkevičius pažeidė įstatymą du kartus: per komandiruotes Minske ir Abu Dabyje pietaudamas pavaldžių įstaigų ir įmonių sąskaita. Ministras sprendimą svarsto skųsti teismui. Prezidentas Gitanas Nausėda pareiškė, kad išvados dar kartą įrodo, kad ministras yra netinkamas eiti savo pareigas ir jau keletą mėnesių yra tarsi inkaras. Premjeras sako etikos sargų išvadą komentuosiąs, kai su ja susipažinsiąs, bet klausia, ar kotletas yra dovana. Po „Grigeo“ taršos skandalo aplinkosaugininkai kone kasdien sulaukia pranešimų apie galimą žalą gamtai. Aplinkosaugininkai tiria asmens pranešimą apie nelegaliai leidžiamas nuotekas viename didžiausių cukraus fabrikų „Nordic sugar Kėdainiai“. Bendrovė teigia, kad, sugedus siurbliui, į upelį ištekėjo kondensatas ir tai esą darbuotojo kaltė. Kokie teršalai pateko į aplinką, paaiškės kitą savaitę, skaičiuojama aplinka padaryta žala ir žadama kreiptis į prokuratūrą. Europoje plintant paukščių gripui, Lietuva griežtina įvežamų paukščių ir jų produktų kontrolę. Mobilios grupės dirba pasienio ruože su Lenkija, sugriežtinta kontrolė Lietuvos paukštininkystės ūkiuose. Kinijoje plintančio koronaviruso aukų padaugėjo iki 9, o registruotų atvejų jau mažiausiai 440. Kinijos sveikatos tarnybos įspėja, kad dabar – kritinis momentas siekiant sustabdyti šio viruso plitimą, o Pasaulio Sveikatos organizacija šaukia skubų posėdį. Seimo Nacionalinio saugumo ir gynybos komiteto opozicijos nariai tiriantys parlamentarės Irinos Rozovos ryšius su rusų diplomatais, inicijuoja jai apkaltą ir jau pradėjo rinkti parašus. Parlamentarai teigia sieksiantys, kad Rozovos klausimas būtų išspręstas iki šio Seimo kadencijos pabaigos. Frakcijos, kuriai priklauso Rozova, seniūnė Vanda Kravčionok teigia, kad tai – tik opozicijos politikavimas, o pati Rozova tikina, kad ryšių su Rusijos diplomatais Lietuvos saugumui jai nereikėjo nurodyti. Panevėžio pataisos namų slaugytojoms paviešinus apie patiriamą psichologinį smurtą iš kalėjimo gydytojos, ją kaltinti ėmė ir nuteistosios – esą jos netinkamai gydomos, neprižiūrimi ir kalinių vaikai. Kalėjimų departamentas pradėjo patikrinimą. Donaldas Trumpas Pasaulio ekonomikos forume pareiškė, kad, kai susitars su Kinija dėl prekybos, imsis Europos, su kuria, pasak JAV vadovo, net sunkiau prekiauti, o ši išnaudoja JAV. Donaldas Trumpas vėl pagrasino apmokestinti europietiškus automobilius. Nepaisant įtampos, šiandien skaitmeninio mokesčio ginčą iš mirties taško pavyko išjudinti Prancūzijai ir JAV. LRT Tyrimų skyriaus duomenimis, skandalingai iš Vilniaus šilumos ūkios pasitraukusių prancūzų „Veolia“ ir buvusio „Rubikon Group“ palikimas Vilniui – rusiško standarto vamzdžiai, kurių absoliučią daugumą iki šiol tiekia vienintelė bendrovė – danų įmonė „Logstor“. Pagal specialiai sukurtus reikalavimus gaminami ir net dokumentuose „Rubikono vamzdžiais“ vadinami vamzdžiai yra brangesni nei standartiniai europiniai, o kainos skirtumą sumokėjo šilumos vartotojai. Dėl galimų sudarytų išskirtinių sąlygų vienam tiekėjui, projektuose negalėjo dalyvauti kitos įmonės. Sostinės savivaldybė sako, kad ir rytoj galėtų sąnkryžose grąžinti žaliąsias rodykles. Tačiau esą to iki šiol negali daryti dėl biurokratinių kliūčių. Transporto kompetencijų agentūra tik šią savaitę patvirtins tvarką, pagal kurią leis, arba ne, savivaldybėms konkrečiose sąnkryžose atgal pakabinti lenteles. Neatmetama, kad vėliau užtruks ir kiekvienos sankryžos vertinimas, todėl žaliosios rodyklės greičiausiai bus grąžintos tik kitą mėnesį. Naujuoju Vilniaus universiteto rektoriumi išrinktas Istorijos fakulteto dekanas, profesorius Rimvydas Petrauskas. Universiteto Taryba naująjį vadovą rinko iš šešių kandidatų. Tarp jų – dabartinis rektorius fizikas Artūras Žukauskas, kuris siekė perrinkimo. Kandidatai prieš rinkimus žadėjo siekti universiteto tarptautiškumo, mokslinių tyrimų kokybės ir geresnių sąlygų akdeminei bendruomenei. Rimvydas Petrauskas rektoriaus pareigas pradės eiti balandį. Po trejus metus vykusių archeologinių kasinėjimų paaiškėjo, kad Kernavės istorija yra ne visai tokia, kokią iki šiol įsivaizdavome. Archeologai teigia, kad gyventojai iš slėnio Kernavėje išsikraustė ne dėl kryžiuočių antpuolių. Jų namus palaidojo piliakalnių nuošliaužos. Ved. Marijus Žiedas.</t>
  </si>
  <si>
    <t>Dėl Kinijoje plintančio koronaviruso Rusija stiprina pasienio kontrolę</t>
  </si>
  <si>
    <t>Nors Rusijoje kol kas nėra užfiksuota naujojo koronaviruso atvejų, vyriausybė ketina stiprinti pasienio kontrolę su kaimynine Kinija. „Mes norime užkirsti kelią koronaviruso patekimui į mūsų šalį“, - sakė Jelena Ješlova iš Rusijos vartotojų apsaugos tarnybos. Rusija iš Kinijos atvykstantiems asmenims pasienyje pirmiausiai matuos temperatūrą ir papildomai juos apklausinės. Kinijoje tuo tarpu vėl išaugo nuo naujojo koronaviruso mirusių asmenų skaičius. Jų jau yra 17, trečiadienį pranešė kinų žinybos. Virusu užsikrėtusių žmonių vien tik Hubėjaus provincijoje priskaičiuota 444. Pasaulio sveikatos organizacija (PSO) trečiadienį kriziniame posėdyje Ženevoje aptarė reakciją į naują virusą ir galimą tarptautinės sveikatos ekstremalios padėties skelbimą. Baimę dėl viruso plitimo didina intensyvus kinų judėjimas prieš kinų Naujuosius metus ateinantį šeštadienį. Kiekvienais metais šimtai milijonų kinų ta proga šalyje keliauja traukiniais, autobusais ar lėktuvais.</t>
  </si>
  <si>
    <t>Kinijoje naujojo viruso aukų padaugėjo iki 17, epicentre atšaukiami renginiai</t>
  </si>
  <si>
    <t>Kinijoje kilusio naujo, į SARS sukėlėją panašaus koronaviruso protrūkio aukų padaugėjo iki 17 žmonių, trečiadienį pranešė valstybinė televizija. Protrūkio epicentras yra centrinėje Kinijos dalyje esantis Uhano miestas, kur pareigūnai aktyviau tikrina žmonių temperatūrą oro uoste, geležinkelio stotyse ir greitkeliuose. Mieste buvo atšauktas svarbus Naujųjų metų renginys, kuriame paprastai dalyvauja šimtai tūkstančių žmonių. Koronavirusas sukėlė nerimą dėl savo panašumo į ūminį kvėpavimo takų sindromą (SARS), 2002–2003 metais pareikalavusį žemyninėje Kinijoje ir Honkonge beveik 650 žmonių gyvybių. Kaip rodo naujausi duomenys, naująja infekcija jau užsikrėtė mažiausiai 444 žmonės visoje Kinijoje, daugiausia Uhane. Anksčiau buvo skelbta apie devynių pacientų mirtis; visos jos užregistruotos centrinėje Hubėjaus provincijoje, kurios sostinė yra Uhanas. Užsikrėtimo naujuoju koronavirusu, sukeliančiu plaučių uždegimą, pirmieji atvejai užfiksuoti gruodį Uhane. Kaip pranešama, numanomas pirminis protrūkio židinys yra šiame mieste veikiantis jūrų gėrybių turgus. Du užsikrėtimo šiuo virusu atvejai buvo nustatyti Honkonge, dar du – Tailande, po vieną – Makao, Pietų Korėjoje, Japonijoje ir Jungtinėse Valstijose. Singapūre dėl galimo užsikrėtimo hospitalizuoti septyni asmenys. Pasaulio sveikatos organizacija (PSO) per trečiadienį vyksiantį posėdį spręs, ar paskelbti retą visuotinę visuomenės sveikatos krizę dėl šios ligos.</t>
  </si>
  <si>
    <t>Žinios. Naujuoju VU rektoriumi tapo Istorijos fakulteto dekanas, profesorius Rimvydas Petrauskas</t>
  </si>
  <si>
    <t>Vyriausioji tarnybinės etikos komisija nusprendė, kad susisiekimo ministras Jaroslavas Narkevičius pažeidė įstatymą du kartus – per komandiruotes Minske ir Abu Dabyje pietaudamas pavaldžių įstaigų ir įmonių sąskaita. Po „Grigeo“ taršos skandalo aplinkosaugininkai kone kasdien sulaukia pranešimų apie galimą žalą gamtai: aplinkosaugininkai tiria asmens pranešimą apie nelegaliai leidžiamas nuotekas viename didžiausių cukraus fabrikų „Nordic sugar Kėdainiai“. Kinijoje plintančio koronaviruso aukų padaugėjo iki 9, o registruotų atvejų – jau mažiausiai 440: šalis praneša apie kritinš momentą sustabdyti viruso plitimą. Nelaukdami parlamentinio tyrimo dėl Irinos Rozovos pabaigos, Seimo Nacionalinio saugumo ir gynybos komiteto nariai, priklausantys opozicinėms partijoms, nusprendė pradėti apkaltos parlamentarei incijavimo procedūrą. JAV Senatas šiąnakt patvirtino procedūrines taisykles, pagal kurias vyks prezidento Donaldo Trumpo apkaltos teismo procesas. Naujuoju Vilniaus universiteto rektoriumi išrinktas Istorijos fakulteto dekanas, profesorius Rimvydas Petrauskas. Sostinės savivaldybė sako, kad ir rytoj galėtų sąnkryžose grąžinti žaliąsias rodykles, tačiau esą to, iki šiol negali daryti dėl biurokratinių kliūčių. Vyriausybė nepritarė, kad nuo poliomielito, tymų ir raudonukės vaikai Lietuvoje būtų skiepijami privalomai. Sportas. Orai. Ved. Jovita Vitkauskė.</t>
  </si>
  <si>
    <t>Žinios. Sostinės savivaldybei greičiau sugrąžinti į kelius žaliąsias rodykles trukdo biurokratinės kliūtys</t>
  </si>
  <si>
    <t>Vyriausioji tarnybinės etikos komisija nusprendė, kad susisiekimo ministras Jaroslavas Narkevičius pažeidė įstatymą du kartus – per komandiruotes Minske ir Abu Dabyje pietaudamas pavaldžių įstaigų ir įmonių sąskaita. Nelaukdami parlamentinio tyrimo dėl Irinos Rozovos pabaigos, Seimo Nacionalinio saugumo ir gynybos komiteto nariai, priklausantys opozicinėms partijoms, nusprendė pradėti apkaltos parlamentarei incijavimo procedūrą. Sostinės savivaldybė sako, kad ir rytoj galėtų sąnkryžose grąžinti žaliąsias rodykles, tačiau esą to, iki šiol negali daryti dėl biurokratinių kliūčių. Vyriausybė nepritarė, kad nuo poliomielito, tymų ir raudonukės vaikai Lietuvoje būtų skiepijami privalomai. Kinijoje plintančio koronaviruso aukų padaugėjo iki 9, o registruotų atvejų – jau mažiausiai 440. JAV Senatas šiąnakt patvirtino procedūrines taisykles, pagal kurias vyks prezidento Donaldo Trumpo apkaltos teismo procesas. Gaisro Alytaus padangų perdirbimo įmonėje „Ekologistika“ nuostoliams ir padarinių likvidavimo išlaidoms padengti Vyriausybė iš rezervo lėšų skyrė daugiau nei 1 mln. eurų. Panevėžio pataisos namų slaugytojoms paviešinus apie patiriamą psichologinį smurtą iš kalėjimo gydytojos, ją kaltinti ėmė ir nuteistosios – esą jos netinkamai gydomos, neprižiūrimi ir kalinių vaikai. Aukščiausiasis Teismas pradėjo nagrinėti dėl seksualinio priekabiavimo nuteisto buvusio parlamentaro Kęstučio Pūko bylą. Kelmės rajone ruošiamasi statyti aukščiausių šalyje vėjo jėgainių parką. Socialinių tinklų naujienos. Sportas. Orai. Ved. Jovita Vitkauskė.</t>
  </si>
  <si>
    <t>Pasaulio sveikatos organizacija trečiadienį skubiai šaukia ekspertų komitetą, įvertinti, ar nematyto koronaviruso protrūkis Kinijoje yra tarptautinė nepaprastoji padėtis. „Laba diena, Lietuva“ studijoje viešėjęs Užkrečiamųjų ligų ir AIDS centro direktorius prof. Dr. Saulius Čaplinskas sako, kad per paskutinius 50 metų keturis kartus padaugėjo užkrečiamų ligų pasaulyje. Anot profesoriaus, tokios ligos pradeda plisti regionuose, kur yra itin šiltas klimatas ir žmonės gyvena itin tampriai.</t>
  </si>
  <si>
    <t>Užfiksuotas dar vienas viruso užsikrėtimo atvejis Honkonge, Šiaurės Korėja neįsileidžia turistų</t>
  </si>
  <si>
    <t>Honkongas trečiadienį pranešė apie savo pirmąjį įtariamą užsikrėtimo naujuoju SARS giminingu virusu atvejį, susirgus vienam vyrui, atvykusiam iš Kinijos Uhano tarpmiestine greitųjų traukinių linija. Sveikatos sekretorė Sophia Chan nurodė, kad buvo „preliminariai patvirtintas“ 39 metų vyro užsikrėtimo faktas, tačiau galutinis tyrimo rezultatas paaiškės tik ketvirtadienį. „Nusprendėme paskelbti apie atveji [pirma laiko] dėl didelio visuomenės susirūpinimo“, – sakė S. Chan. Vyras ir keturi jo šeimos nariai antradienį nuvyko greitųjų geležinkelių linija iš Uhano į Šendženą, o paskui persėdo į kitą traukinį, nugabenusį juos į Honkongą. Po tyrimų jis buvo paguldytas į izoliuotą palatą ligoninėje, tačiau trečiadienį, po nakvynės viename iš miesto viešbučių neaptikus jokių ligos simptomų pas jo artimuosius, jiems buvo leista išvykti į Filipinus. Fiksuotas ir Makao Makao trečiadienį pranešė apie pirmą patvirtintą užsikrėtimo nauju, į SARS panašiu koronavirusu atvejį jo teritorijoje, pareigūnams pranešus, kad visiems šurmuliuojančio kazino verslo darbuotojams nurodyta dėvėti veido kaukes. Buvusi Portugalijos kolonija sulaukia daug turistų iš žemyno, kadangi Makao yra vienintelė vieta Kinijoje, kur leidžiami azartiniai lošimai. Ateinantį savaitgalį Kinija švęs Naujuosius metus pagal Mėnulio kalendorių, todėl saloje laukiama didelio turistų antplūdžio iš žemyninės šalies teritorijos. Azijos šalys ėmėsi priemonių, kad sustabdytų Uhano mieste prasidėjusio ir jau mažiausiai devynias gyvybes nusinešusio naujojo viruso protrūkio plitimą. Trečiadienį Makao pareigūnai paskelbė, kad naujuoju virusu užsikrėtusi pacientė yra 52 metų verslininkė iš Uhano, sekmadienį atvažiavusi į miestą greituoju traukiniu per Džuhajų. „Virtinė tyrimų parodė, kad ji yra užsikrėtusi koronavirusu; jai pasireiškia plaučių uždegimo simptomai“, – žurnalistams sakė Makao sveikatos apsaugos biuro vadovas Lei Chin-lon. Moteris buvo apsistojusi viešbutyje „New Orient Landmark Hotel“ su dviem draugais, stebimais nuo antradienio, kai moteris pateko į ligoninę. Makao socialinių reikalų ir kultūros sekretorė Ao Ieong Iu informavo, kad visų lošimo namų darbuotojai privalės dėvėti veido kaukes, o į miestą atvykstantys asmenys kiekviename atvykimo poste turės užpildyti sveikatos deklaracijos formas. „Mes neuždraudėme turistinių grupių iš Uhano, tačiau neskatiname jų keliauti“, – sakė Ao Ieong Iu. „Palaikome glaudų kontaktą su turizmo agentūromis ir reikalaujame, kad jos mums praneštų apie visas [turistų] grupes, atvykstančias iš Uhano arba keliaujančias į jį“, – pridūrė pareigūnė. Šiaurės Korėja užsidarė Nuo trečiadienio kelionės į Šiaurės Korėją laikinai sustabdomos, remdamasi partneriais Pchenjane savo interneto svetainėje pranešė Pekine įsikūrusi „Uri Tours“. Kol kas neaišku, kiek laiko galios draudimas ir kokios bus taikomos taisyklės, nurodė firma. „Į mūsų būsimas ekskursijas ir toliau galima registruotis, – nurodė „Uri Tours“. – Vis tik jei šis sienos uždarymas paveiktų jūsų kelionę, mes suteikiame turistams galimybę perkelti [kelionę] bet kuriam kitam laikui arba atgauti visą savo įmoką (išskyrus bankų mokesčius), kaip numato mūsų sąlygos.“ Dvi kitos gerai žinomos kinų kelionių į Šiaurės Korėją organizatorės patvirtino, kad siena buvo uždaryta. „Koryo Tours“ elektroniniame laiške nurodė, kad Šiaurės Korėja „dėl koronaviruso uždarė visas savo sienas iki atskiro pranešimo“. „Young Pioneer Tours“ sakė, kad jos partneriai Šiaurės Korėjoje kelionių sustabdymo nedetalizavo. Pietų Korėjos Susivienijimo ministerija, kuri yra atsakinga už santykius su Šiaurės Korėja, trečiadienį nurodė negalinti patvirtinti sienos su Kinija uždarymo. Dauguma į Šiaurės Korėją atvykstančių užsienio turistų yra kinai arba per Kiniją į Šiaurės Korėją vykstantys žmonės. Pekinas yra svarbus Pchenjano diplomatinis sąjungininkas ir didžiausias pagalbos teikėjas. Turizmas yra vienas iš nedaugelio teisėtų užsienio valiutos šaltinių Šiaurės Korėjai, kuriai dėl jos branduolinės programos taikoma daug Jungtinių Tautų sankcijų. Šiaurės Korėja statė slidžių trasas, SPA ir kitus objektus, taip siekdama privilioti daugiau turistų ir atgaivinti savo ekonomiką. Šiaurės Korėja neskelbė apie jokius užsikrėtimo naujuoju koronavirusu atvejus, bet jos valstybinė žiniasklaida pranešė apie protrūkį Kinijoje, siekdama šviesti visuomenę apie šią ligą ir jos simptomus. 2003 metais Šiaurės Korėja buvo uždariusi savo sienas kilus nuogąstavimams dėl kito, bet giminingo koronaviruso sukeliamo ūmaus kvėpavimo takų sindromo (SARS). Kelis mėnesius nuo 2014 metų pabaigos iki 2015 metų pradžios Šiaurės Korėja taip pat neįsileido užsienio turistų dėl galimo Ebolos viruso plitimo. 2003 metais Šiaurės Korėja ekskursijas į savo vaizdingą kalną iš Pietų Korėjos buvo sustabdžiusi du mėnesius. Bendra ekskursijų programa galiausiai buvo sustabdyta 2008-aisiais, Šiaurės Korėjos kariui nušovus vieną turistą iš Pietų Korėjos.</t>
  </si>
  <si>
    <t>Žinios. Įmonei „Ecso“ – „Vilniaus vandenų“ blokada: įtariama, kad bendrovė ir toliau teršią Nerį</t>
  </si>
  <si>
    <t>Lietuva per pastaruosius du dešimtmečius daugiau nei perpus sumažino pragyvenimo lygio atotrūkį nuo Europos Sąjungos vidurkio, tačiau norint jį pasiekti, šaliai reikės įveikti sudėtingų iššūkių, teigiama Lietuvos banko analizėje. Prezidentas Gitanas Nausėda nusprendė nevykti į Holokausto minėjimą Izraelyje, o žydų aukas kitą pirmadienį pagerbs Aušvice, Lenkijoje. Tiriant galimą korupuciją Panevėžio savivaldybėje, įtarimai pateikti ir Panevėžio krepšinio klubo „Lietkabelis“ prezidentui Alvydui Bieliauskui. Bendrovė „Vilniaus vandenys“ užblokavo nuotekų patekimą iš sostinės įmonės „Ecso“ į miesto nuotekų valymo sistemą, nes įtariama, kad bendrovė toliau teršia ją plastiko dalelėmis. Šveicarijos Davoso kalnų kurorte prasidėjo 50-asis Pasaulio ekonomikos forumas. Jungtinių Valstijų Senate prasideda Donaldo Trumpo apkaltos teismas. Pastaruoju metu daug kritikos dėl savo sprendimų sulaukęs susisiekimo ministras Jaroslavas Narkevičius pristatė nuveiktus ir planuojamus darbus. Kinijai patvirtinus, kad naujuoju, į SARS panašiu virusu galima užsikrėsti ir nuo kito žmogaus, skelbiama, kad mirusiųjų nuo šios ligos skaičius išaugo iki šešių. Iranas patvirtino, kad sausio pradžioje į Ukrainos oro linijų lėktuvą paleido dvi raketas. Jungtinės Karalystės princas Harry atvyko į Kanadą pas žmoną Meghan ir jų aštuonių mėnesių sūnų. Orai. Ved. Ignas Andriukevičius.</t>
  </si>
  <si>
    <t>Žinios. Nausėda į Izraelį nebevyks: prezidentas Holokausto aukas pagerbs Aušvice</t>
  </si>
  <si>
    <t>Prezidentas Gitanas Nausėda nusprendė nevykti į Holokausto minėjimą Izraelyje, o žydų aukas kitą pirmadienį pagerbs Aušvice, Lenkijoje. Tiriant galimą korupciją Panevėžio savivaldybėje, įtarimai pateikti ir Panevėžio krepšinio klubo „Lietkabelis“ prezidentui Alvydui Bieliauskui. Pastaruoju metu daug kritikos dėl savo sprendimų sulaukęs susisiekimo ministras Jaroslavas Narkevičius pristatė nuveiktus ir planuojamus darbus. Buvęs Seimo Nacionalinio saugumo ir gynybos komiteto pirmininkas Vytautas Bakas savo feisbuko paskyroje pranešė, kad į „MG Baltic“ sąskaitą pervedė daugiau nei pusantro tūkstančio eurų. Tokią sumą – bylinėjimosi išlaidas – sumokėti priteisė teismas. Kinijai patvirtinus, kad naujuoju, į SARS panašiu virusu galima užsikrėsti ir nuo kito žmogaus, skelbiama, kad mirusiųjų nuo šios ligos skaičius išaugo iki šešių. Jungtinių Valstijų Senate prasideda Donaldo Trumpo apkaltos teismas. Šveicarijos Davoso kalnų kurorte prasidėjo 50-asis Pasaulio ekonomikos forumas. Iranas patvirtino, kad sausio pradžioje į Ukrainos oro linijų lėktuvą paleido dvi raketas. Sportas. Australiją siaubianti stichija sujaukė ir trijų Lietuvos ėjikų planus. Praėjusią vasarą Niujorko „Knicks“ klubo NBA naujokų biržoje pasirinktas Ignas Brazdeikis – dar arčiau svajonės atstovauti Lietuvai. Jutos „Jazz“ krepšininkai nutraukė Indianos „Pacers“ klubo penkių pergalių seriją NBA čempionate. Vilniaus „Ryto“ krepšininkai pasitinka svarbų mūšį Europos taurės turnyro TOP 16 etape. Orai. Ved. Ignas Andriukevičius.</t>
  </si>
  <si>
    <t>Paslaptingu virusu Kinijoje užsikrėtė jau 300 žmonių, aukų skaičius pasiekė 6</t>
  </si>
  <si>
    <t>Kinijoje SARS giminingo viruso aukų antradienį padaugėjo iki šešių, o užsikrėtusiųjų skaičius šoktelėjo iki 291, pranešė pareigūnai. Nuo keturių gyvybių anksčiau pareikalavusios ligos, perduodamos žmogaus žmogui, mirė dar du asmenys, valstybiniam transliuotojui CCTV patvirtino Uhano meras Zhou Xianwangas. Pasak jo, šiame centriniame Kinijos mieste, laikomame protrūkio epicentru, iš viso užfiksuoti 258 užsikrėtimo atvejai. 227 pacientų būklę tebestebi medikai. Nacionalinė sveikatos apsaugos komisija anksčiau informavo, kad šalyje buvo patvirtinta 80 naujų užsikrėtimo atvejų ir kad medikai stebi per 900 pacientų. Komisija nurodė, kad yra penki ligos atvejai patvirtinti Pekine, 14 – pietinėje Guangdongo provincijoje ir du – Šanchajuje. Ji pridūrė, kad stebimi daugiau nei 50 galimai užsikrėtusių pacientų 14-oje kitų Kinijos provincijų ir regionų, įskaitant šiaurės rytų Dzilino provinciją bei rytinį Džedziango ir pietinį Hainano regionus. Azijos šalys ėmėsi papildomų priemonių siekdamos užkirsti kelią naujojo viruso plitimui, augant nerimui dėl potencialaus masinio ligos protrūkio artėjančių švenčių ir kelionių metu.</t>
  </si>
  <si>
    <t>Žinios. Dešimttūkstantinis ginklų rėmėjų mitingas JAV baigėsi taikiai: dėl jo buvo paskelbta nepaprastoji padėtis</t>
  </si>
  <si>
    <t>Šveicarijos Davoso kurorte po kelių valandų 50-asis Pasaulio Ekonomikos Forumas prasidės Donaldo Trumpo kalba apie Amerikos ekonomikos bumą ir socializmo pavojų, o tada – klimato aktyvistės Gretos Thunberg kalba apie beprotybę toliau investuoti į taršias technologijas. Europos Parlamento Transporto komitetas šiandien balsuos dėl vežėjų veiklą griežtinančio Mobilumo paketo. Kaune įsikūrusio Nacionalinio Mikalojaus Konstantino Čiurlionio dailės muziejaus direktorė Ina Pukelytė iš pareigų pernai pasitraukė vykstant tarnybiniam patikrinimui. Pasak kultūros ministro Mindaugo Kvietkausko, laukiama naujų kandidatų postui užimti. Per papildomą žiemos priėmimą mokytis profesinėse mokymo įstaigose pasirinko dar beveik 2 tūkstančiai jaunuolių, Alytaus ir Marijampolės profesinio rengimo centruose – po šimtą. Abiejų regionų verslininkai pripažįsta, kad profesinio rengimo centrai keičiasi, gręžiasi į verslą ir stengiasi rengti specialistus pagal poreikius. Naujo tipo koronavirusas Kinijoje pareikalavo dar vienos – jau ketvirtos – gyvybės. Jungtinėse Valstijose taikiai baigėsi 22 tūkst. ginklų aktyvistų mitingas, dėl kurio buvo paskelbta nepaprastoji padėtis. Orai. Ved. Justė Tamošaitienė.</t>
  </si>
  <si>
    <t>Žinios. Verslininkai pripažįsta: nors profesinės mokyklos specialistus rengia pagal poreikius, jų vis dar trūksta</t>
  </si>
  <si>
    <t>Šveicarijos Davoso kurorte po kelių valandų 50-asis Pasaulio Ekonomikos Forumas prasidės Donaldo Trumpo kalba apie Amerikos ekonomikos bumą ir socializmo pavojų, o tada – klimato aktyvistės Gretos Thunberg kalba apie beprotybę toliau investuoti į taršias technologijas. Naujo tipo koronavirusas Kinijoje pareikalavo dar vienos – jau ketvirtos – gyvybės. Per papildomą žiemos priėmimą mokytis profesinėse mokymo įstaigose pasirinko dar beveik 2 tūkstančiai jaunuolių, Alytaus ir Marijampolės profesinio rengimo centruose – po šimtą. Abiejų regionų verslininkai pripažįsta, kad profesinio rengimo centrai keičiasi, gręžiasi į verslą ir stengiasi rengti specialistus pagal poreikius. Jungtinėse Valstijose taikiai baigėsi 22 tūkst. ginklų aktyvistų mitingas, dėl kurio buvo paskelbta nepaprastoji padėtis. Orai. Ved. Justė Tamošaitienė.</t>
  </si>
  <si>
    <t>Žinios. Naujo tipo virusas pareikalavo jau ketvirtos gyvybės: Pasaulio sveikatos organizacija rengia neeilinį posėdį</t>
  </si>
  <si>
    <t>Šveicarijos Davoso kurorte po kelių valandų 50-asis Pasaulio Ekonomikos Forumas prasidės Donaldo Trumpo kalba apie Amerikos ekonomikos bumą ir socializmo pavojų, o tada – klimato aktyvistės Gretos Thunberg kalba apie beprotybę toliau investuoti į taršias technologijas. Naujo tipo koronavirusas Kinijoje pareikalavo dar vienos – jau ketvirtos – gyvybės. Per papildomą žiemos priėmimą mokytis profesinėse mokymo įstaigose pasirinko dar beveik 2 tūkstančiai jaunuolių, Alytaus ir Marijampolės profesinio rengimo centruose – po šimtą. Abiejų regionų verslininkai pripažįsta, kad profesinio rengimo centrai keičiasi, gręžiasi į verslą ir stengiasi rengti specialistus pagal poreikius. Jungtinėse Valstijose taikiai baigėsi 22 tūkst. ginklų aktyvistų mitingas, dėl kurio buvo paskelbta nepaprastoji padėtis. Sportas. Karaliaus Mindaugo taurės turnyro ketvirtfinalio pirmąsias rungtynes žais Šiaulių „Šiauliai“ – Kauno „Žalgiris“. Šiaulių „Šiaulių“ gynėjas Evaldas Šaulys – naudingiausias praėjusios savaitės LKL žaidėjas. Panevėžio „Lietkabelio“ laukia išlikimo rungtynės FIBA Čempionų lygoje – jis Lenkijoje žais su Torunės klubu. Jaunimo olimpinėse žaidynėse didžiausia Lietuvos viltis, snieglentininkas Motiejus Morauskas, nepateko į savo pirmosios rungties – „slopestyle“ – finalą. Atvirajame Australijos teniso čempionate baigsis pirmasis ratas. F-1 pasaulio vicečempionas, suomis Valtteris Bottas dalyvavo Arktikos ralyje. Ved. Justė Tamošaitienė.</t>
  </si>
  <si>
    <t>Kinijoje nenumaldomai plintantis koronavirusas jau nusinešė tris gyvybes, užkrėstųjų – daugiau nei 200</t>
  </si>
  <si>
    <t>Kinijoje plintantis virusas – užkrečiamas. Kinijos užkrečiamųjų ligų specialistai patvirtino, kad šalyje išplitęs naujas koronavirusas perduodamas žmogaus žmogui. Naujasis virusas panašus į 2002-aisiais plitusį, sunkų ūmų kvėpavimo takų sindromą – SARS. Naujojo viruso sukelta pneumonija Kinijoje jau pražudė tris žmones. Užregistruota apie 220 užsikrėtusiųjų.</t>
  </si>
  <si>
    <t>Panorama. Panevėžio savivaldybėje – nemalonus sujudimas: prekyba poveikiu įtariamas meras Račkauskas nušalintas mėnesiui</t>
  </si>
  <si>
    <t>Korupcija Panevėžio savivaldybėje. Panevėžio miesto savivaldybėje – vėl Specialiųjų tyrimų tarnybos (STT) pareigūnų vizitas. Prokurorai pranešė, kad Panevėžio miesto meras Rytis Mykolas Račkauskas buvo sulaikytas ir jam pareikšti įtarimai dėl prekybos poveikiu. Aiškinamasi dėl plastiko Neryje. „Vilniaus vandenys“ aiškinasi, iš kur nuotekose atsirado plastiko dalelių, kurios pateko į Nerį. Anot „Vilniaus vandenų“ atstovo, nuotekomis galėjo atsikratyti viena iš taršių įmonių, bijodama aplinkosaugininkų patikrinimų, kurie prasidėjo po „Grigeo“ skandalo. Pasak „Vilniaus vandenų“, nuotekų valymo procesas nėra sutrikęs. Vilniaus savivaldybė dėl įvykio kreipėsi į generalinę prokuratūrą, reikalaus ir „Vilniaus vandenų“ atsakomybės, nes teršalai sustabdyti ne iš karto. Minimalios algos nustatymo aritmetika. Europos Komisija pradėjo rinkti šalių nuomones apie ketinimą suvienodinti minimalios mėnesio algos apskaičiavimą visoje Bendrijoje. Bet tai nereiškia, kad suvienodėtų pati minimali alga. Pasak profsąjungų, tai proga siekti didesnio minimalaus atlyginimo Lietuvoje. Darbdaviai Briuselio idėją vertina skeptiškai. Pacientų registracija internetu – (ne)visiems. Iki praėjusių metų pabaigos visos šalies gydymo įstaigos turėjo prisijungti prie naujos išankstinės pacientų registracijos sistemos. Tačiau iš maždaug 800 įstaigų iki šiol tai padarė vos 16. Diagnostikos ir gydymo įstaigų asociacijos vadovė teigia, kad dalis gydymo įstaigų pasirengusios jungtis prie bendros sistemos, tačiau vėluoja Registrų centras. Šio teigimu, sujungti dabar įstaigų naudojamas elektronines sistemas – nepaprasta užduotis. Baltarusija per Lietuvą importuos naftą. Minskui ir Maskvai toliau nesutariant dėl naftos tiekimo, Baltarusija praneša, kad importuos naftą iš Norvegijos per Klaipėdos uostą. Kinijoje plintantis virusas – užkrečiamas. Kinijos užkrečiamųjų ligų specialistai patvirtino, kad šalyje išplitęs naujas koronavirusas perduodamas žmogaus žmogui. Naujasis virusas panašus į 2002-aisiais plitusį, sunkų ūmų kvėpavimo takų sindromą – SARS. Naujojo viruso sukelta pneumonija Kinijoje jau pražudė tris žmones. Užregistruota apie 220 užsikrėtusiųjų. Putinas teikia Konstitucijos reformas. Rusijos prezidentas Vladimiras Putinas Dūmai pateikė Rusijos Federacijos konstitucijos pataisų įstatymo projektą, kuriuo būtų pakoreguota 14 konstitucijos straipsnių. Valstybės duomenys – po užraktu. Valstybės kontrolė skaičiuoja, kad Lietuvos ekonomika galėtų išaugti beveik milijardu eurų, jei valstybės institucijos įgyvendintų Europos Sąjungos rekomendacijas bei atvertų turimus duomenis verslui. Tikslą tai padaryti Lietuva užsibrėžė dar 2011-aisiais, tačiau per aštuonerius metus beveik nepasistūmėjo į priekį. Lemtingieji sausiai. Šiandien – 30 metų tragiškiems įvykiams Azerbaidžane. Dėl bręstančios Azerbaidžano nepriklausomybės sovietų kariuomenė surengė skerdynes, per kurias nužudyti 134 gyventojai, o dar apie 600 – sužeista. Simboliška, bet po metų, 91-aisiais, bandymus užgniaužti nepriklausomybę pajuto ir lietuviai. Prof. Vytautas Landsbergis pabrėžia, kad Maskva šitaip norėjo pagąsdinti visas tautas nesiekti nepriklausomybės. Tačiau Baku žudynes temdo ir azerų vykdyti pogromai prieš armėnus. Esą Kremliaus žaidimai regione vis dar tęsiasi. Perspėjame – vaizdai gali šokiruoti. Princas Harry: „Nebuvo kito pasirinkimo.“ Jungtinės Karalystės princas Haris pralaužė tylos sieną ir pirmą sykį pakomentavo sprendimą atsisakyti įgimto karališkojo titulo. Kalbėdamas labdaros renginyje, princas sakė, kad apsispręsti buvo sunku, tačiau tai vienintelis kelias norint savo šeimai užtikrinti ramesnį gyvenimą. Haris tikino, kad sprendimą atsisakyti karališkųjų pareigų priėmė pats, žmonos Megan ir jų sūnaus Arčio vardu.Restauruotos S. Ušinsko marionetės. S. Ušinskas buvo vienas iš profesionalaus lėlių teatro Lietuvoje kūrėjų, 1936-aisiais sukūręs lėlių spektaklį „Silvestras dūdelė“, o vėliau lėlių filmą „Storulio sapnas“. Spektakliuose ir filme vaidinusios devintą dešimtį skaičiuojančios marionetės pastaruosius metus praleido Prano Gudyno restauravimo centre, o šiandien jau baigtos restauruoti ir visos keliausi į Teatro, muzikos ir kino muziejaus kolekciją. F. Fellini gimimo šimtmetis. Sausio 20-ąją vienam žymiausių XX amžiaus kino režisierių Federico Fellini (1920–1993) sukaktų šimtas metų. Pradėjęs nuo neorealizmo, atspindėjusio skurdų gyvenimą pokarinėje Italijoje, jis sukūrė labai savitą, su niekuo nesupainiojamą kino stilistiką. Išgirdę apibūdinimą feliniška, net gal niekada nematę jo filmų, žinos, kad kalbama apie fantasmagorišką vaizduotės šėlsmą, tragikomiškas intonacijas ir gilų, jautrų emocingum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á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A0A77-7C07-46E2-9C5D-5D6BC109DFC7}">
  <dimension ref="A1:D5379"/>
  <sheetViews>
    <sheetView tabSelected="1" workbookViewId="0">
      <selection activeCell="C9" sqref="C9"/>
    </sheetView>
  </sheetViews>
  <sheetFormatPr defaultRowHeight="14.5" x14ac:dyDescent="0.35"/>
  <sheetData>
    <row r="1" spans="1:4" x14ac:dyDescent="0.35">
      <c r="A1" s="1">
        <v>43962</v>
      </c>
      <c r="B1" t="s">
        <v>5460</v>
      </c>
      <c r="C1" t="s">
        <v>0</v>
      </c>
      <c r="D1" t="s">
        <v>5461</v>
      </c>
    </row>
    <row r="2" spans="1:4" x14ac:dyDescent="0.35">
      <c r="A2" s="1">
        <v>43962</v>
      </c>
      <c r="B2" t="s">
        <v>5462</v>
      </c>
      <c r="C2" t="s">
        <v>1</v>
      </c>
      <c r="D2" t="s">
        <v>5463</v>
      </c>
    </row>
    <row r="3" spans="1:4" x14ac:dyDescent="0.35">
      <c r="A3" s="1">
        <v>43962</v>
      </c>
      <c r="B3" t="s">
        <v>5464</v>
      </c>
      <c r="C3" t="s">
        <v>2</v>
      </c>
      <c r="D3" t="s">
        <v>5465</v>
      </c>
    </row>
    <row r="4" spans="1:4" x14ac:dyDescent="0.35">
      <c r="A4" s="1">
        <v>43962</v>
      </c>
      <c r="B4" t="s">
        <v>5466</v>
      </c>
      <c r="C4" t="s">
        <v>3</v>
      </c>
      <c r="D4" t="s">
        <v>5467</v>
      </c>
    </row>
    <row r="5" spans="1:4" x14ac:dyDescent="0.35">
      <c r="A5" s="1">
        <v>43962</v>
      </c>
      <c r="B5" t="s">
        <v>5468</v>
      </c>
      <c r="C5" t="s">
        <v>4</v>
      </c>
      <c r="D5" t="s">
        <v>5469</v>
      </c>
    </row>
    <row r="6" spans="1:4" x14ac:dyDescent="0.35">
      <c r="A6" s="1">
        <v>43962</v>
      </c>
      <c r="B6" t="s">
        <v>5470</v>
      </c>
      <c r="C6" t="s">
        <v>5</v>
      </c>
      <c r="D6" t="s">
        <v>5471</v>
      </c>
    </row>
    <row r="7" spans="1:4" x14ac:dyDescent="0.35">
      <c r="A7" s="1">
        <v>43962</v>
      </c>
      <c r="B7" t="s">
        <v>5472</v>
      </c>
      <c r="C7" t="s">
        <v>6</v>
      </c>
      <c r="D7" t="s">
        <v>5473</v>
      </c>
    </row>
    <row r="8" spans="1:4" x14ac:dyDescent="0.35">
      <c r="A8" s="1">
        <v>43962</v>
      </c>
      <c r="B8" t="s">
        <v>5474</v>
      </c>
      <c r="C8" t="s">
        <v>7</v>
      </c>
      <c r="D8" t="s">
        <v>5475</v>
      </c>
    </row>
    <row r="9" spans="1:4" x14ac:dyDescent="0.35">
      <c r="A9" s="1">
        <v>43962</v>
      </c>
      <c r="B9" t="s">
        <v>5476</v>
      </c>
      <c r="C9" t="s">
        <v>8</v>
      </c>
      <c r="D9" t="s">
        <v>5477</v>
      </c>
    </row>
    <row r="10" spans="1:4" x14ac:dyDescent="0.35">
      <c r="A10" s="1">
        <v>43962</v>
      </c>
      <c r="B10" t="s">
        <v>5478</v>
      </c>
      <c r="C10" t="s">
        <v>9</v>
      </c>
      <c r="D10" t="s">
        <v>5479</v>
      </c>
    </row>
    <row r="11" spans="1:4" x14ac:dyDescent="0.35">
      <c r="A11" s="1">
        <v>43962</v>
      </c>
      <c r="B11" t="s">
        <v>5480</v>
      </c>
      <c r="C11" t="s">
        <v>10</v>
      </c>
      <c r="D11" t="s">
        <v>5481</v>
      </c>
    </row>
    <row r="12" spans="1:4" x14ac:dyDescent="0.35">
      <c r="A12" s="1">
        <v>43962</v>
      </c>
      <c r="B12" t="s">
        <v>5482</v>
      </c>
      <c r="C12" t="s">
        <v>11</v>
      </c>
      <c r="D12" t="s">
        <v>5483</v>
      </c>
    </row>
    <row r="13" spans="1:4" x14ac:dyDescent="0.35">
      <c r="A13" s="1">
        <v>43962</v>
      </c>
      <c r="B13" t="s">
        <v>5484</v>
      </c>
      <c r="C13" t="s">
        <v>12</v>
      </c>
      <c r="D13" t="s">
        <v>5485</v>
      </c>
    </row>
    <row r="14" spans="1:4" x14ac:dyDescent="0.35">
      <c r="A14" s="1">
        <v>43962</v>
      </c>
      <c r="B14" t="s">
        <v>5486</v>
      </c>
      <c r="C14" t="s">
        <v>13</v>
      </c>
      <c r="D14" t="s">
        <v>5487</v>
      </c>
    </row>
    <row r="15" spans="1:4" x14ac:dyDescent="0.35">
      <c r="A15" s="1">
        <v>43962</v>
      </c>
      <c r="B15" t="s">
        <v>5488</v>
      </c>
      <c r="C15" t="s">
        <v>14</v>
      </c>
      <c r="D15" t="s">
        <v>5489</v>
      </c>
    </row>
    <row r="16" spans="1:4" x14ac:dyDescent="0.35">
      <c r="A16" s="1">
        <v>43962</v>
      </c>
      <c r="B16" t="s">
        <v>5490</v>
      </c>
      <c r="C16" t="s">
        <v>15</v>
      </c>
      <c r="D16" t="s">
        <v>5491</v>
      </c>
    </row>
    <row r="17" spans="1:4" x14ac:dyDescent="0.35">
      <c r="A17" s="1">
        <v>43962</v>
      </c>
      <c r="B17" t="s">
        <v>16</v>
      </c>
      <c r="C17" t="s">
        <v>17</v>
      </c>
      <c r="D17" t="s">
        <v>5492</v>
      </c>
    </row>
    <row r="18" spans="1:4" x14ac:dyDescent="0.35">
      <c r="A18" s="1">
        <v>43962</v>
      </c>
      <c r="B18" t="s">
        <v>5493</v>
      </c>
      <c r="C18" t="s">
        <v>18</v>
      </c>
      <c r="D18" t="s">
        <v>5494</v>
      </c>
    </row>
    <row r="19" spans="1:4" x14ac:dyDescent="0.35">
      <c r="A19" s="1">
        <v>43962</v>
      </c>
      <c r="B19" t="s">
        <v>5495</v>
      </c>
      <c r="C19" t="s">
        <v>19</v>
      </c>
      <c r="D19" t="s">
        <v>5496</v>
      </c>
    </row>
    <row r="20" spans="1:4" x14ac:dyDescent="0.35">
      <c r="A20" s="1">
        <v>43962</v>
      </c>
      <c r="B20" t="s">
        <v>5497</v>
      </c>
      <c r="C20" t="s">
        <v>20</v>
      </c>
      <c r="D20" t="s">
        <v>5498</v>
      </c>
    </row>
    <row r="21" spans="1:4" x14ac:dyDescent="0.35">
      <c r="A21" s="1">
        <v>43962</v>
      </c>
      <c r="B21" t="s">
        <v>5499</v>
      </c>
      <c r="C21" t="s">
        <v>21</v>
      </c>
      <c r="D21" t="s">
        <v>5500</v>
      </c>
    </row>
    <row r="22" spans="1:4" x14ac:dyDescent="0.35">
      <c r="A22" s="1">
        <v>43962</v>
      </c>
      <c r="B22" t="s">
        <v>5501</v>
      </c>
      <c r="C22" t="s">
        <v>22</v>
      </c>
      <c r="D22" t="s">
        <v>5502</v>
      </c>
    </row>
    <row r="23" spans="1:4" x14ac:dyDescent="0.35">
      <c r="A23" s="1">
        <v>43962</v>
      </c>
      <c r="B23" t="s">
        <v>5503</v>
      </c>
      <c r="C23" t="s">
        <v>23</v>
      </c>
      <c r="D23" t="s">
        <v>5504</v>
      </c>
    </row>
    <row r="24" spans="1:4" x14ac:dyDescent="0.35">
      <c r="A24" s="1">
        <v>43962</v>
      </c>
      <c r="B24" t="s">
        <v>24</v>
      </c>
      <c r="C24" t="s">
        <v>25</v>
      </c>
      <c r="D24" t="s">
        <v>5505</v>
      </c>
    </row>
    <row r="25" spans="1:4" x14ac:dyDescent="0.35">
      <c r="A25" s="1">
        <v>43962</v>
      </c>
      <c r="B25" t="s">
        <v>5506</v>
      </c>
      <c r="C25" t="s">
        <v>26</v>
      </c>
      <c r="D25" t="s">
        <v>5507</v>
      </c>
    </row>
    <row r="26" spans="1:4" x14ac:dyDescent="0.35">
      <c r="A26" s="1">
        <v>43962</v>
      </c>
      <c r="B26" t="s">
        <v>5508</v>
      </c>
      <c r="C26" t="s">
        <v>27</v>
      </c>
      <c r="D26" t="s">
        <v>5509</v>
      </c>
    </row>
    <row r="27" spans="1:4" x14ac:dyDescent="0.35">
      <c r="A27" s="1">
        <v>43962</v>
      </c>
      <c r="B27" t="s">
        <v>5510</v>
      </c>
      <c r="C27" t="s">
        <v>28</v>
      </c>
      <c r="D27" t="s">
        <v>5511</v>
      </c>
    </row>
    <row r="28" spans="1:4" x14ac:dyDescent="0.35">
      <c r="A28" s="1">
        <v>43962</v>
      </c>
      <c r="B28" t="s">
        <v>5512</v>
      </c>
      <c r="C28" t="s">
        <v>29</v>
      </c>
      <c r="D28" t="s">
        <v>5513</v>
      </c>
    </row>
    <row r="29" spans="1:4" x14ac:dyDescent="0.35">
      <c r="A29" s="1">
        <v>43962</v>
      </c>
      <c r="B29" t="s">
        <v>5514</v>
      </c>
      <c r="C29" t="s">
        <v>30</v>
      </c>
      <c r="D29" t="s">
        <v>5515</v>
      </c>
    </row>
    <row r="30" spans="1:4" x14ac:dyDescent="0.35">
      <c r="A30" s="1">
        <v>43962</v>
      </c>
      <c r="B30" t="s">
        <v>5516</v>
      </c>
      <c r="C30" t="s">
        <v>31</v>
      </c>
      <c r="D30" t="s">
        <v>5517</v>
      </c>
    </row>
    <row r="31" spans="1:4" x14ac:dyDescent="0.35">
      <c r="A31" s="1">
        <v>43961</v>
      </c>
      <c r="B31" t="s">
        <v>5518</v>
      </c>
      <c r="C31" t="s">
        <v>32</v>
      </c>
      <c r="D31" t="s">
        <v>5519</v>
      </c>
    </row>
    <row r="32" spans="1:4" x14ac:dyDescent="0.35">
      <c r="A32" s="1">
        <v>43961</v>
      </c>
      <c r="B32" t="s">
        <v>5520</v>
      </c>
      <c r="C32" t="s">
        <v>33</v>
      </c>
      <c r="D32" t="s">
        <v>5521</v>
      </c>
    </row>
    <row r="33" spans="1:4" x14ac:dyDescent="0.35">
      <c r="A33" s="1">
        <v>43961</v>
      </c>
      <c r="B33" t="s">
        <v>5522</v>
      </c>
      <c r="C33" t="s">
        <v>34</v>
      </c>
      <c r="D33" t="s">
        <v>5523</v>
      </c>
    </row>
    <row r="34" spans="1:4" x14ac:dyDescent="0.35">
      <c r="A34" s="1">
        <v>43961</v>
      </c>
      <c r="B34" t="s">
        <v>5524</v>
      </c>
      <c r="C34" t="s">
        <v>35</v>
      </c>
      <c r="D34" t="s">
        <v>5525</v>
      </c>
    </row>
    <row r="35" spans="1:4" x14ac:dyDescent="0.35">
      <c r="A35" s="1">
        <v>43961</v>
      </c>
      <c r="B35" t="s">
        <v>36</v>
      </c>
      <c r="C35" t="s">
        <v>37</v>
      </c>
      <c r="D35" t="s">
        <v>5526</v>
      </c>
    </row>
    <row r="36" spans="1:4" x14ac:dyDescent="0.35">
      <c r="A36" s="1">
        <v>43961</v>
      </c>
      <c r="B36" t="s">
        <v>5527</v>
      </c>
      <c r="C36" t="s">
        <v>38</v>
      </c>
      <c r="D36" t="s">
        <v>5528</v>
      </c>
    </row>
    <row r="37" spans="1:4" x14ac:dyDescent="0.35">
      <c r="A37" s="1">
        <v>43961</v>
      </c>
      <c r="B37" t="s">
        <v>5529</v>
      </c>
      <c r="C37" t="s">
        <v>39</v>
      </c>
      <c r="D37" t="s">
        <v>5530</v>
      </c>
    </row>
    <row r="38" spans="1:4" x14ac:dyDescent="0.35">
      <c r="A38" s="1">
        <v>43961</v>
      </c>
      <c r="B38" t="s">
        <v>5531</v>
      </c>
      <c r="C38" t="s">
        <v>40</v>
      </c>
      <c r="D38" t="s">
        <v>5532</v>
      </c>
    </row>
    <row r="39" spans="1:4" x14ac:dyDescent="0.35">
      <c r="A39" s="1">
        <v>43961</v>
      </c>
      <c r="B39" t="s">
        <v>5533</v>
      </c>
      <c r="C39" t="s">
        <v>41</v>
      </c>
      <c r="D39" t="s">
        <v>5534</v>
      </c>
    </row>
    <row r="40" spans="1:4" x14ac:dyDescent="0.35">
      <c r="A40" s="1">
        <v>43961</v>
      </c>
      <c r="B40" t="s">
        <v>5535</v>
      </c>
      <c r="C40" t="s">
        <v>42</v>
      </c>
      <c r="D40" t="s">
        <v>5536</v>
      </c>
    </row>
    <row r="41" spans="1:4" x14ac:dyDescent="0.35">
      <c r="A41" s="1">
        <v>43961</v>
      </c>
      <c r="B41" t="s">
        <v>5537</v>
      </c>
      <c r="C41" t="s">
        <v>43</v>
      </c>
      <c r="D41" t="s">
        <v>5538</v>
      </c>
    </row>
    <row r="42" spans="1:4" x14ac:dyDescent="0.35">
      <c r="A42" s="1">
        <v>43961</v>
      </c>
      <c r="B42" t="s">
        <v>5539</v>
      </c>
      <c r="C42" t="s">
        <v>44</v>
      </c>
      <c r="D42" t="s">
        <v>5540</v>
      </c>
    </row>
    <row r="43" spans="1:4" x14ac:dyDescent="0.35">
      <c r="A43" s="1">
        <v>43961</v>
      </c>
      <c r="B43" t="s">
        <v>5541</v>
      </c>
      <c r="C43" t="s">
        <v>45</v>
      </c>
      <c r="D43" t="s">
        <v>5542</v>
      </c>
    </row>
    <row r="44" spans="1:4" x14ac:dyDescent="0.35">
      <c r="A44" s="1">
        <v>43961</v>
      </c>
      <c r="B44" t="s">
        <v>5543</v>
      </c>
      <c r="C44" t="s">
        <v>46</v>
      </c>
      <c r="D44" t="s">
        <v>5544</v>
      </c>
    </row>
    <row r="45" spans="1:4" x14ac:dyDescent="0.35">
      <c r="A45" s="1">
        <v>43961</v>
      </c>
      <c r="B45" t="s">
        <v>5545</v>
      </c>
      <c r="C45" t="s">
        <v>47</v>
      </c>
      <c r="D45" t="s">
        <v>5546</v>
      </c>
    </row>
    <row r="46" spans="1:4" x14ac:dyDescent="0.35">
      <c r="A46" s="1">
        <v>43961</v>
      </c>
      <c r="B46" t="s">
        <v>5547</v>
      </c>
      <c r="C46" t="s">
        <v>48</v>
      </c>
      <c r="D46" t="s">
        <v>5548</v>
      </c>
    </row>
    <row r="47" spans="1:4" x14ac:dyDescent="0.35">
      <c r="A47" s="1">
        <v>43961</v>
      </c>
      <c r="B47" t="s">
        <v>5549</v>
      </c>
      <c r="C47" t="s">
        <v>49</v>
      </c>
      <c r="D47" t="s">
        <v>5550</v>
      </c>
    </row>
    <row r="48" spans="1:4" x14ac:dyDescent="0.35">
      <c r="A48" s="1">
        <v>43961</v>
      </c>
      <c r="B48" t="s">
        <v>5551</v>
      </c>
      <c r="C48" t="s">
        <v>50</v>
      </c>
      <c r="D48" t="s">
        <v>5552</v>
      </c>
    </row>
    <row r="49" spans="1:4" x14ac:dyDescent="0.35">
      <c r="A49" s="1">
        <v>43961</v>
      </c>
      <c r="B49" t="s">
        <v>5553</v>
      </c>
      <c r="C49" t="s">
        <v>51</v>
      </c>
      <c r="D49" t="s">
        <v>5554</v>
      </c>
    </row>
    <row r="50" spans="1:4" x14ac:dyDescent="0.35">
      <c r="A50" s="1">
        <v>43961</v>
      </c>
      <c r="B50" t="s">
        <v>5555</v>
      </c>
      <c r="C50" t="s">
        <v>52</v>
      </c>
      <c r="D50" t="s">
        <v>5556</v>
      </c>
    </row>
    <row r="51" spans="1:4" x14ac:dyDescent="0.35">
      <c r="A51" s="1">
        <v>43961</v>
      </c>
      <c r="B51" t="s">
        <v>5557</v>
      </c>
      <c r="C51" t="s">
        <v>53</v>
      </c>
      <c r="D51" t="s">
        <v>5558</v>
      </c>
    </row>
    <row r="52" spans="1:4" x14ac:dyDescent="0.35">
      <c r="A52" s="1">
        <v>43961</v>
      </c>
      <c r="B52" t="s">
        <v>5559</v>
      </c>
      <c r="C52" t="s">
        <v>54</v>
      </c>
      <c r="D52" t="s">
        <v>5560</v>
      </c>
    </row>
    <row r="53" spans="1:4" x14ac:dyDescent="0.35">
      <c r="A53" s="1">
        <v>43960</v>
      </c>
      <c r="B53" t="s">
        <v>5561</v>
      </c>
      <c r="C53" t="s">
        <v>55</v>
      </c>
      <c r="D53" t="s">
        <v>5562</v>
      </c>
    </row>
    <row r="54" spans="1:4" x14ac:dyDescent="0.35">
      <c r="A54" s="1">
        <v>43960</v>
      </c>
      <c r="B54" t="s">
        <v>5563</v>
      </c>
      <c r="C54" t="s">
        <v>56</v>
      </c>
      <c r="D54" t="s">
        <v>5564</v>
      </c>
    </row>
    <row r="55" spans="1:4" x14ac:dyDescent="0.35">
      <c r="A55" s="1">
        <v>43960</v>
      </c>
      <c r="B55" t="s">
        <v>5565</v>
      </c>
      <c r="C55" t="s">
        <v>57</v>
      </c>
      <c r="D55" t="s">
        <v>5566</v>
      </c>
    </row>
    <row r="56" spans="1:4" x14ac:dyDescent="0.35">
      <c r="A56" s="1">
        <v>43960</v>
      </c>
      <c r="B56" t="s">
        <v>5567</v>
      </c>
      <c r="C56" t="s">
        <v>58</v>
      </c>
      <c r="D56" t="s">
        <v>5568</v>
      </c>
    </row>
    <row r="57" spans="1:4" x14ac:dyDescent="0.35">
      <c r="A57" s="1">
        <v>43960</v>
      </c>
      <c r="B57" t="s">
        <v>5569</v>
      </c>
      <c r="C57" t="s">
        <v>59</v>
      </c>
      <c r="D57" t="s">
        <v>5570</v>
      </c>
    </row>
    <row r="58" spans="1:4" x14ac:dyDescent="0.35">
      <c r="A58" s="1">
        <v>43960</v>
      </c>
      <c r="B58" t="s">
        <v>5571</v>
      </c>
      <c r="C58" t="s">
        <v>60</v>
      </c>
      <c r="D58" t="s">
        <v>5572</v>
      </c>
    </row>
    <row r="59" spans="1:4" x14ac:dyDescent="0.35">
      <c r="A59" s="1">
        <v>43960</v>
      </c>
      <c r="B59" t="s">
        <v>5573</v>
      </c>
      <c r="C59" t="s">
        <v>61</v>
      </c>
      <c r="D59" t="s">
        <v>5574</v>
      </c>
    </row>
    <row r="60" spans="1:4" x14ac:dyDescent="0.35">
      <c r="A60" s="1">
        <v>43960</v>
      </c>
      <c r="B60" t="s">
        <v>5575</v>
      </c>
      <c r="C60" t="s">
        <v>62</v>
      </c>
      <c r="D60" t="s">
        <v>5576</v>
      </c>
    </row>
    <row r="61" spans="1:4" x14ac:dyDescent="0.35">
      <c r="A61" s="1">
        <v>43960</v>
      </c>
      <c r="B61" t="s">
        <v>5577</v>
      </c>
      <c r="C61" t="s">
        <v>63</v>
      </c>
      <c r="D61" t="s">
        <v>5578</v>
      </c>
    </row>
    <row r="62" spans="1:4" x14ac:dyDescent="0.35">
      <c r="A62" s="1">
        <v>43960</v>
      </c>
      <c r="B62" t="s">
        <v>5579</v>
      </c>
      <c r="C62" t="s">
        <v>64</v>
      </c>
      <c r="D62" t="s">
        <v>5580</v>
      </c>
    </row>
    <row r="63" spans="1:4" x14ac:dyDescent="0.35">
      <c r="A63" s="1">
        <v>43960</v>
      </c>
      <c r="B63" t="s">
        <v>5581</v>
      </c>
      <c r="C63" t="s">
        <v>65</v>
      </c>
      <c r="D63" t="s">
        <v>5582</v>
      </c>
    </row>
    <row r="64" spans="1:4" x14ac:dyDescent="0.35">
      <c r="A64" s="1">
        <v>43960</v>
      </c>
      <c r="B64" t="s">
        <v>5583</v>
      </c>
      <c r="C64" t="s">
        <v>66</v>
      </c>
      <c r="D64" t="s">
        <v>5584</v>
      </c>
    </row>
    <row r="65" spans="1:4" x14ac:dyDescent="0.35">
      <c r="A65" s="1">
        <v>43960</v>
      </c>
      <c r="B65" t="s">
        <v>5585</v>
      </c>
      <c r="C65" t="s">
        <v>67</v>
      </c>
      <c r="D65" t="s">
        <v>5586</v>
      </c>
    </row>
    <row r="66" spans="1:4" x14ac:dyDescent="0.35">
      <c r="A66" s="1">
        <v>43960</v>
      </c>
      <c r="B66" t="s">
        <v>5587</v>
      </c>
      <c r="C66" t="s">
        <v>68</v>
      </c>
      <c r="D66" t="s">
        <v>5588</v>
      </c>
    </row>
    <row r="67" spans="1:4" x14ac:dyDescent="0.35">
      <c r="A67" s="1">
        <v>43960</v>
      </c>
      <c r="B67" t="s">
        <v>69</v>
      </c>
      <c r="C67" t="s">
        <v>70</v>
      </c>
      <c r="D67" t="s">
        <v>5589</v>
      </c>
    </row>
    <row r="68" spans="1:4" x14ac:dyDescent="0.35">
      <c r="A68" s="1">
        <v>43960</v>
      </c>
      <c r="B68" t="s">
        <v>5590</v>
      </c>
      <c r="C68" t="s">
        <v>71</v>
      </c>
      <c r="D68" t="s">
        <v>5591</v>
      </c>
    </row>
    <row r="69" spans="1:4" x14ac:dyDescent="0.35">
      <c r="A69" s="1">
        <v>43960</v>
      </c>
      <c r="B69" t="s">
        <v>5592</v>
      </c>
      <c r="C69" t="s">
        <v>72</v>
      </c>
      <c r="D69" t="s">
        <v>5593</v>
      </c>
    </row>
    <row r="70" spans="1:4" x14ac:dyDescent="0.35">
      <c r="A70" s="1">
        <v>43960</v>
      </c>
      <c r="B70" t="s">
        <v>73</v>
      </c>
      <c r="C70" t="s">
        <v>74</v>
      </c>
      <c r="D70" t="s">
        <v>5594</v>
      </c>
    </row>
    <row r="71" spans="1:4" x14ac:dyDescent="0.35">
      <c r="A71" s="1">
        <v>43960</v>
      </c>
      <c r="B71" t="s">
        <v>5595</v>
      </c>
      <c r="C71" t="s">
        <v>75</v>
      </c>
      <c r="D71" t="s">
        <v>5596</v>
      </c>
    </row>
    <row r="72" spans="1:4" x14ac:dyDescent="0.35">
      <c r="A72" s="1">
        <v>43960</v>
      </c>
      <c r="B72" t="s">
        <v>76</v>
      </c>
      <c r="C72" t="s">
        <v>77</v>
      </c>
      <c r="D72" t="s">
        <v>5597</v>
      </c>
    </row>
    <row r="73" spans="1:4" x14ac:dyDescent="0.35">
      <c r="A73" s="1">
        <v>43960</v>
      </c>
      <c r="B73" t="s">
        <v>5598</v>
      </c>
      <c r="C73" t="s">
        <v>78</v>
      </c>
      <c r="D73" t="s">
        <v>5599</v>
      </c>
    </row>
    <row r="74" spans="1:4" x14ac:dyDescent="0.35">
      <c r="A74" s="1">
        <v>43960</v>
      </c>
      <c r="B74" t="s">
        <v>5600</v>
      </c>
      <c r="C74" t="s">
        <v>79</v>
      </c>
      <c r="D74" t="s">
        <v>5601</v>
      </c>
    </row>
    <row r="75" spans="1:4" x14ac:dyDescent="0.35">
      <c r="A75" s="1">
        <v>43960</v>
      </c>
      <c r="B75" t="s">
        <v>5602</v>
      </c>
      <c r="C75" t="s">
        <v>80</v>
      </c>
      <c r="D75" t="s">
        <v>5603</v>
      </c>
    </row>
    <row r="76" spans="1:4" x14ac:dyDescent="0.35">
      <c r="A76" s="1">
        <v>43960</v>
      </c>
      <c r="B76" t="s">
        <v>5604</v>
      </c>
      <c r="C76" t="s">
        <v>81</v>
      </c>
      <c r="D76" t="s">
        <v>5605</v>
      </c>
    </row>
    <row r="77" spans="1:4" x14ac:dyDescent="0.35">
      <c r="A77" s="1">
        <v>43959</v>
      </c>
      <c r="B77" t="s">
        <v>5606</v>
      </c>
      <c r="C77" t="s">
        <v>82</v>
      </c>
      <c r="D77" t="s">
        <v>5607</v>
      </c>
    </row>
    <row r="78" spans="1:4" x14ac:dyDescent="0.35">
      <c r="A78" s="1">
        <v>43959</v>
      </c>
      <c r="B78" t="s">
        <v>5608</v>
      </c>
      <c r="C78" t="s">
        <v>83</v>
      </c>
      <c r="D78" t="s">
        <v>5609</v>
      </c>
    </row>
    <row r="79" spans="1:4" x14ac:dyDescent="0.35">
      <c r="A79" s="1">
        <v>43959</v>
      </c>
      <c r="B79" t="s">
        <v>5610</v>
      </c>
      <c r="C79" t="s">
        <v>84</v>
      </c>
      <c r="D79" t="s">
        <v>5611</v>
      </c>
    </row>
    <row r="80" spans="1:4" x14ac:dyDescent="0.35">
      <c r="A80" s="1">
        <v>43959</v>
      </c>
      <c r="B80" t="s">
        <v>5612</v>
      </c>
      <c r="C80" t="s">
        <v>85</v>
      </c>
      <c r="D80" t="s">
        <v>5613</v>
      </c>
    </row>
    <row r="81" spans="1:4" x14ac:dyDescent="0.35">
      <c r="A81" s="1">
        <v>43959</v>
      </c>
      <c r="B81" t="s">
        <v>5614</v>
      </c>
      <c r="C81" t="s">
        <v>86</v>
      </c>
      <c r="D81" t="s">
        <v>5615</v>
      </c>
    </row>
    <row r="82" spans="1:4" x14ac:dyDescent="0.35">
      <c r="A82" s="1">
        <v>43959</v>
      </c>
      <c r="B82" t="s">
        <v>5616</v>
      </c>
      <c r="C82" t="s">
        <v>87</v>
      </c>
      <c r="D82" t="s">
        <v>5617</v>
      </c>
    </row>
    <row r="83" spans="1:4" x14ac:dyDescent="0.35">
      <c r="A83" s="1">
        <v>43959</v>
      </c>
      <c r="B83" t="s">
        <v>5618</v>
      </c>
      <c r="C83" t="s">
        <v>88</v>
      </c>
      <c r="D83" t="s">
        <v>5619</v>
      </c>
    </row>
    <row r="84" spans="1:4" x14ac:dyDescent="0.35">
      <c r="A84" s="1">
        <v>43959</v>
      </c>
      <c r="B84" t="s">
        <v>5620</v>
      </c>
      <c r="C84" t="s">
        <v>89</v>
      </c>
      <c r="D84" t="s">
        <v>5621</v>
      </c>
    </row>
    <row r="85" spans="1:4" x14ac:dyDescent="0.35">
      <c r="A85" s="1">
        <v>43959</v>
      </c>
      <c r="B85" t="s">
        <v>5622</v>
      </c>
      <c r="C85" t="s">
        <v>90</v>
      </c>
      <c r="D85" t="s">
        <v>5623</v>
      </c>
    </row>
    <row r="86" spans="1:4" x14ac:dyDescent="0.35">
      <c r="A86" s="1">
        <v>43959</v>
      </c>
      <c r="B86" t="s">
        <v>5624</v>
      </c>
      <c r="C86" t="s">
        <v>91</v>
      </c>
      <c r="D86" t="s">
        <v>5625</v>
      </c>
    </row>
    <row r="87" spans="1:4" x14ac:dyDescent="0.35">
      <c r="A87" s="1">
        <v>43959</v>
      </c>
      <c r="B87" t="s">
        <v>5626</v>
      </c>
      <c r="C87" t="s">
        <v>92</v>
      </c>
      <c r="D87" t="s">
        <v>5627</v>
      </c>
    </row>
    <row r="88" spans="1:4" x14ac:dyDescent="0.35">
      <c r="A88" s="1">
        <v>43959</v>
      </c>
      <c r="B88" t="s">
        <v>5628</v>
      </c>
      <c r="C88" t="s">
        <v>93</v>
      </c>
      <c r="D88" t="s">
        <v>5629</v>
      </c>
    </row>
    <row r="89" spans="1:4" x14ac:dyDescent="0.35">
      <c r="A89" s="1">
        <v>43959</v>
      </c>
      <c r="B89" t="s">
        <v>5630</v>
      </c>
      <c r="C89" t="s">
        <v>94</v>
      </c>
      <c r="D89" t="s">
        <v>5631</v>
      </c>
    </row>
    <row r="90" spans="1:4" x14ac:dyDescent="0.35">
      <c r="A90" s="1">
        <v>43959</v>
      </c>
      <c r="B90" t="s">
        <v>5632</v>
      </c>
      <c r="C90" t="s">
        <v>95</v>
      </c>
      <c r="D90" t="s">
        <v>5633</v>
      </c>
    </row>
    <row r="91" spans="1:4" x14ac:dyDescent="0.35">
      <c r="A91" s="1">
        <v>43959</v>
      </c>
      <c r="B91" t="s">
        <v>5634</v>
      </c>
      <c r="C91" t="s">
        <v>96</v>
      </c>
      <c r="D91" t="s">
        <v>5635</v>
      </c>
    </row>
    <row r="92" spans="1:4" x14ac:dyDescent="0.35">
      <c r="A92" s="1">
        <v>43959</v>
      </c>
      <c r="B92" t="s">
        <v>5636</v>
      </c>
      <c r="C92" t="s">
        <v>97</v>
      </c>
      <c r="D92" t="s">
        <v>5637</v>
      </c>
    </row>
    <row r="93" spans="1:4" x14ac:dyDescent="0.35">
      <c r="A93" s="1">
        <v>43959</v>
      </c>
      <c r="B93" t="s">
        <v>5638</v>
      </c>
      <c r="C93" t="s">
        <v>98</v>
      </c>
      <c r="D93" t="s">
        <v>5639</v>
      </c>
    </row>
    <row r="94" spans="1:4" x14ac:dyDescent="0.35">
      <c r="A94" s="1">
        <v>43959</v>
      </c>
      <c r="B94" t="s">
        <v>5640</v>
      </c>
      <c r="C94" t="s">
        <v>99</v>
      </c>
      <c r="D94" t="s">
        <v>5641</v>
      </c>
    </row>
    <row r="95" spans="1:4" x14ac:dyDescent="0.35">
      <c r="A95" s="1">
        <v>43959</v>
      </c>
      <c r="B95" t="s">
        <v>5642</v>
      </c>
      <c r="C95" t="s">
        <v>100</v>
      </c>
      <c r="D95" t="s">
        <v>5643</v>
      </c>
    </row>
    <row r="96" spans="1:4" x14ac:dyDescent="0.35">
      <c r="A96" s="1">
        <v>43959</v>
      </c>
      <c r="B96" t="s">
        <v>5644</v>
      </c>
      <c r="C96" t="s">
        <v>101</v>
      </c>
      <c r="D96" t="s">
        <v>5645</v>
      </c>
    </row>
    <row r="97" spans="1:4" x14ac:dyDescent="0.35">
      <c r="A97" s="1">
        <v>43959</v>
      </c>
      <c r="B97" t="s">
        <v>5646</v>
      </c>
      <c r="C97" t="s">
        <v>102</v>
      </c>
      <c r="D97" t="s">
        <v>5647</v>
      </c>
    </row>
    <row r="98" spans="1:4" x14ac:dyDescent="0.35">
      <c r="A98" s="1">
        <v>43959</v>
      </c>
      <c r="B98" t="s">
        <v>5648</v>
      </c>
      <c r="C98" t="s">
        <v>103</v>
      </c>
      <c r="D98" t="s">
        <v>5649</v>
      </c>
    </row>
    <row r="99" spans="1:4" x14ac:dyDescent="0.35">
      <c r="A99" s="1">
        <v>43959</v>
      </c>
      <c r="B99" t="s">
        <v>5650</v>
      </c>
      <c r="C99" t="s">
        <v>104</v>
      </c>
      <c r="D99" t="s">
        <v>5651</v>
      </c>
    </row>
    <row r="100" spans="1:4" x14ac:dyDescent="0.35">
      <c r="A100" s="1">
        <v>43959</v>
      </c>
      <c r="B100" t="s">
        <v>5652</v>
      </c>
      <c r="C100" t="s">
        <v>105</v>
      </c>
      <c r="D100" t="s">
        <v>5653</v>
      </c>
    </row>
    <row r="101" spans="1:4" x14ac:dyDescent="0.35">
      <c r="A101" s="1">
        <v>43959</v>
      </c>
      <c r="B101" t="s">
        <v>5654</v>
      </c>
      <c r="C101" t="s">
        <v>106</v>
      </c>
      <c r="D101" t="s">
        <v>5655</v>
      </c>
    </row>
    <row r="102" spans="1:4" x14ac:dyDescent="0.35">
      <c r="A102" s="1">
        <v>43959</v>
      </c>
      <c r="B102" t="s">
        <v>5656</v>
      </c>
      <c r="C102" t="s">
        <v>107</v>
      </c>
      <c r="D102" t="s">
        <v>5657</v>
      </c>
    </row>
    <row r="103" spans="1:4" x14ac:dyDescent="0.35">
      <c r="A103" s="1">
        <v>43959</v>
      </c>
      <c r="B103" t="s">
        <v>5658</v>
      </c>
      <c r="C103" t="s">
        <v>108</v>
      </c>
      <c r="D103" t="s">
        <v>5659</v>
      </c>
    </row>
    <row r="104" spans="1:4" x14ac:dyDescent="0.35">
      <c r="A104" s="1">
        <v>43959</v>
      </c>
      <c r="B104" t="s">
        <v>5660</v>
      </c>
      <c r="C104" t="s">
        <v>109</v>
      </c>
      <c r="D104" t="s">
        <v>5661</v>
      </c>
    </row>
    <row r="105" spans="1:4" x14ac:dyDescent="0.35">
      <c r="A105" s="1">
        <v>43959</v>
      </c>
      <c r="B105" t="s">
        <v>5662</v>
      </c>
      <c r="C105" t="s">
        <v>110</v>
      </c>
      <c r="D105" t="s">
        <v>5663</v>
      </c>
    </row>
    <row r="106" spans="1:4" x14ac:dyDescent="0.35">
      <c r="A106" s="1">
        <v>43959</v>
      </c>
      <c r="B106" t="s">
        <v>5664</v>
      </c>
      <c r="C106" t="s">
        <v>111</v>
      </c>
      <c r="D106" t="s">
        <v>5665</v>
      </c>
    </row>
    <row r="107" spans="1:4" x14ac:dyDescent="0.35">
      <c r="A107" s="1">
        <v>43959</v>
      </c>
      <c r="B107" t="s">
        <v>5666</v>
      </c>
      <c r="C107" t="s">
        <v>112</v>
      </c>
      <c r="D107" t="s">
        <v>5667</v>
      </c>
    </row>
    <row r="108" spans="1:4" x14ac:dyDescent="0.35">
      <c r="A108" s="1">
        <v>43959</v>
      </c>
      <c r="B108" t="s">
        <v>5668</v>
      </c>
      <c r="C108" t="s">
        <v>113</v>
      </c>
      <c r="D108" t="s">
        <v>5669</v>
      </c>
    </row>
    <row r="109" spans="1:4" x14ac:dyDescent="0.35">
      <c r="A109" s="1">
        <v>43959</v>
      </c>
      <c r="B109" t="s">
        <v>5658</v>
      </c>
      <c r="C109" t="s">
        <v>114</v>
      </c>
      <c r="D109" t="s">
        <v>5670</v>
      </c>
    </row>
    <row r="110" spans="1:4" x14ac:dyDescent="0.35">
      <c r="A110" s="1">
        <v>43959</v>
      </c>
      <c r="B110" t="s">
        <v>5671</v>
      </c>
      <c r="C110" t="s">
        <v>115</v>
      </c>
      <c r="D110" t="s">
        <v>5672</v>
      </c>
    </row>
    <row r="111" spans="1:4" x14ac:dyDescent="0.35">
      <c r="A111" s="1">
        <v>43959</v>
      </c>
      <c r="B111" t="s">
        <v>5673</v>
      </c>
      <c r="C111" t="s">
        <v>116</v>
      </c>
      <c r="D111" t="s">
        <v>5674</v>
      </c>
    </row>
    <row r="112" spans="1:4" x14ac:dyDescent="0.35">
      <c r="A112" s="1">
        <v>43959</v>
      </c>
      <c r="B112" t="s">
        <v>5675</v>
      </c>
      <c r="C112" t="s">
        <v>117</v>
      </c>
      <c r="D112" t="s">
        <v>5676</v>
      </c>
    </row>
    <row r="113" spans="1:4" x14ac:dyDescent="0.35">
      <c r="A113" s="1">
        <v>43959</v>
      </c>
      <c r="B113" t="s">
        <v>5677</v>
      </c>
      <c r="C113" t="s">
        <v>118</v>
      </c>
      <c r="D113" t="s">
        <v>5678</v>
      </c>
    </row>
    <row r="114" spans="1:4" x14ac:dyDescent="0.35">
      <c r="A114" s="1">
        <v>43959</v>
      </c>
      <c r="B114" t="s">
        <v>119</v>
      </c>
      <c r="C114" t="s">
        <v>120</v>
      </c>
      <c r="D114" t="s">
        <v>5679</v>
      </c>
    </row>
    <row r="115" spans="1:4" x14ac:dyDescent="0.35">
      <c r="A115" s="1">
        <v>43959</v>
      </c>
      <c r="B115" t="s">
        <v>5680</v>
      </c>
      <c r="C115" t="s">
        <v>121</v>
      </c>
      <c r="D115" t="s">
        <v>5681</v>
      </c>
    </row>
    <row r="116" spans="1:4" x14ac:dyDescent="0.35">
      <c r="A116" s="1">
        <v>43959</v>
      </c>
      <c r="B116" t="s">
        <v>5682</v>
      </c>
      <c r="C116" t="s">
        <v>122</v>
      </c>
      <c r="D116" t="s">
        <v>5683</v>
      </c>
    </row>
    <row r="117" spans="1:4" x14ac:dyDescent="0.35">
      <c r="A117" s="1">
        <v>43959</v>
      </c>
      <c r="B117" t="s">
        <v>5684</v>
      </c>
      <c r="C117" t="s">
        <v>123</v>
      </c>
      <c r="D117" t="s">
        <v>5685</v>
      </c>
    </row>
    <row r="118" spans="1:4" x14ac:dyDescent="0.35">
      <c r="A118" s="1">
        <v>43959</v>
      </c>
      <c r="B118" t="s">
        <v>5686</v>
      </c>
      <c r="C118" t="s">
        <v>124</v>
      </c>
      <c r="D118" t="s">
        <v>5687</v>
      </c>
    </row>
    <row r="119" spans="1:4" x14ac:dyDescent="0.35">
      <c r="A119" s="1">
        <v>43959</v>
      </c>
      <c r="B119" t="s">
        <v>5688</v>
      </c>
      <c r="C119" t="s">
        <v>125</v>
      </c>
      <c r="D119" t="s">
        <v>5689</v>
      </c>
    </row>
    <row r="120" spans="1:4" x14ac:dyDescent="0.35">
      <c r="A120" s="1">
        <v>43959</v>
      </c>
      <c r="B120" t="s">
        <v>5690</v>
      </c>
      <c r="C120" t="s">
        <v>126</v>
      </c>
      <c r="D120" t="s">
        <v>5691</v>
      </c>
    </row>
    <row r="121" spans="1:4" x14ac:dyDescent="0.35">
      <c r="A121" s="1">
        <v>43958</v>
      </c>
      <c r="B121" t="s">
        <v>5692</v>
      </c>
      <c r="C121" t="s">
        <v>127</v>
      </c>
      <c r="D121" t="s">
        <v>5693</v>
      </c>
    </row>
    <row r="122" spans="1:4" x14ac:dyDescent="0.35">
      <c r="A122" s="1">
        <v>43958</v>
      </c>
      <c r="B122" t="s">
        <v>5694</v>
      </c>
      <c r="C122" t="s">
        <v>128</v>
      </c>
      <c r="D122" t="s">
        <v>5695</v>
      </c>
    </row>
    <row r="123" spans="1:4" x14ac:dyDescent="0.35">
      <c r="A123" s="1">
        <v>43958</v>
      </c>
      <c r="B123" t="s">
        <v>5696</v>
      </c>
      <c r="C123" t="s">
        <v>129</v>
      </c>
      <c r="D123" t="s">
        <v>5697</v>
      </c>
    </row>
    <row r="124" spans="1:4" x14ac:dyDescent="0.35">
      <c r="A124" s="1">
        <v>43958</v>
      </c>
      <c r="B124" t="s">
        <v>5698</v>
      </c>
      <c r="C124" t="s">
        <v>130</v>
      </c>
      <c r="D124" t="s">
        <v>5699</v>
      </c>
    </row>
    <row r="125" spans="1:4" x14ac:dyDescent="0.35">
      <c r="A125" s="1">
        <v>43958</v>
      </c>
      <c r="B125" t="s">
        <v>5700</v>
      </c>
      <c r="C125" t="s">
        <v>131</v>
      </c>
      <c r="D125" t="s">
        <v>5701</v>
      </c>
    </row>
    <row r="126" spans="1:4" x14ac:dyDescent="0.35">
      <c r="A126" s="1">
        <v>43958</v>
      </c>
      <c r="B126" t="s">
        <v>5702</v>
      </c>
      <c r="C126" t="s">
        <v>132</v>
      </c>
      <c r="D126" t="s">
        <v>5697</v>
      </c>
    </row>
    <row r="127" spans="1:4" x14ac:dyDescent="0.35">
      <c r="A127" s="1">
        <v>43958</v>
      </c>
      <c r="B127" t="s">
        <v>5703</v>
      </c>
      <c r="C127" t="s">
        <v>133</v>
      </c>
      <c r="D127" t="s">
        <v>5704</v>
      </c>
    </row>
    <row r="128" spans="1:4" x14ac:dyDescent="0.35">
      <c r="A128" s="1">
        <v>43958</v>
      </c>
      <c r="B128" t="s">
        <v>5705</v>
      </c>
      <c r="C128" t="s">
        <v>134</v>
      </c>
      <c r="D128" t="s">
        <v>5706</v>
      </c>
    </row>
    <row r="129" spans="1:4" x14ac:dyDescent="0.35">
      <c r="A129" s="1">
        <v>43958</v>
      </c>
      <c r="B129" t="s">
        <v>5707</v>
      </c>
      <c r="C129" t="s">
        <v>135</v>
      </c>
      <c r="D129" t="s">
        <v>5708</v>
      </c>
    </row>
    <row r="130" spans="1:4" x14ac:dyDescent="0.35">
      <c r="A130" s="1">
        <v>43958</v>
      </c>
      <c r="B130" t="s">
        <v>5709</v>
      </c>
      <c r="C130" t="s">
        <v>136</v>
      </c>
      <c r="D130" t="s">
        <v>5710</v>
      </c>
    </row>
    <row r="131" spans="1:4" x14ac:dyDescent="0.35">
      <c r="A131" s="1">
        <v>43958</v>
      </c>
      <c r="B131" t="s">
        <v>5711</v>
      </c>
      <c r="C131" t="s">
        <v>137</v>
      </c>
      <c r="D131" t="s">
        <v>5712</v>
      </c>
    </row>
    <row r="132" spans="1:4" x14ac:dyDescent="0.35">
      <c r="A132" s="1">
        <v>43958</v>
      </c>
      <c r="B132" t="s">
        <v>5713</v>
      </c>
      <c r="C132" t="s">
        <v>138</v>
      </c>
      <c r="D132" t="s">
        <v>5714</v>
      </c>
    </row>
    <row r="133" spans="1:4" x14ac:dyDescent="0.35">
      <c r="A133" s="1">
        <v>43958</v>
      </c>
      <c r="B133" t="s">
        <v>5715</v>
      </c>
      <c r="C133" t="s">
        <v>139</v>
      </c>
      <c r="D133" t="s">
        <v>5716</v>
      </c>
    </row>
    <row r="134" spans="1:4" x14ac:dyDescent="0.35">
      <c r="A134" s="1">
        <v>43958</v>
      </c>
      <c r="B134" t="s">
        <v>5717</v>
      </c>
      <c r="C134" t="s">
        <v>140</v>
      </c>
      <c r="D134" t="s">
        <v>5718</v>
      </c>
    </row>
    <row r="135" spans="1:4" x14ac:dyDescent="0.35">
      <c r="A135" s="1">
        <v>43958</v>
      </c>
      <c r="B135" t="s">
        <v>5719</v>
      </c>
      <c r="C135" t="s">
        <v>141</v>
      </c>
      <c r="D135" t="s">
        <v>5720</v>
      </c>
    </row>
    <row r="136" spans="1:4" x14ac:dyDescent="0.35">
      <c r="A136" s="1">
        <v>43958</v>
      </c>
      <c r="B136" t="s">
        <v>5721</v>
      </c>
      <c r="C136" t="s">
        <v>142</v>
      </c>
      <c r="D136" t="s">
        <v>5722</v>
      </c>
    </row>
    <row r="137" spans="1:4" x14ac:dyDescent="0.35">
      <c r="A137" s="1">
        <v>43958</v>
      </c>
      <c r="B137" t="s">
        <v>5723</v>
      </c>
      <c r="C137" t="s">
        <v>143</v>
      </c>
      <c r="D137" t="s">
        <v>5724</v>
      </c>
    </row>
    <row r="138" spans="1:4" x14ac:dyDescent="0.35">
      <c r="A138" s="1">
        <v>43958</v>
      </c>
      <c r="B138" t="s">
        <v>5725</v>
      </c>
      <c r="C138" t="s">
        <v>144</v>
      </c>
      <c r="D138" t="s">
        <v>5726</v>
      </c>
    </row>
    <row r="139" spans="1:4" x14ac:dyDescent="0.35">
      <c r="A139" s="1">
        <v>43958</v>
      </c>
      <c r="B139" t="s">
        <v>5727</v>
      </c>
      <c r="C139" t="s">
        <v>145</v>
      </c>
      <c r="D139" t="s">
        <v>5728</v>
      </c>
    </row>
    <row r="140" spans="1:4" x14ac:dyDescent="0.35">
      <c r="A140" s="1">
        <v>43958</v>
      </c>
      <c r="B140" t="s">
        <v>5729</v>
      </c>
      <c r="C140" t="s">
        <v>146</v>
      </c>
      <c r="D140" t="s">
        <v>5730</v>
      </c>
    </row>
    <row r="141" spans="1:4" x14ac:dyDescent="0.35">
      <c r="A141" s="1">
        <v>43958</v>
      </c>
      <c r="B141" t="s">
        <v>5731</v>
      </c>
      <c r="C141" t="s">
        <v>147</v>
      </c>
      <c r="D141" t="s">
        <v>5732</v>
      </c>
    </row>
    <row r="142" spans="1:4" x14ac:dyDescent="0.35">
      <c r="A142" s="1">
        <v>43958</v>
      </c>
      <c r="B142" t="s">
        <v>5733</v>
      </c>
      <c r="C142" t="s">
        <v>148</v>
      </c>
      <c r="D142" t="s">
        <v>5734</v>
      </c>
    </row>
    <row r="143" spans="1:4" x14ac:dyDescent="0.35">
      <c r="A143" s="1">
        <v>43958</v>
      </c>
      <c r="B143" t="s">
        <v>5735</v>
      </c>
      <c r="C143" t="s">
        <v>149</v>
      </c>
      <c r="D143" t="s">
        <v>5736</v>
      </c>
    </row>
    <row r="144" spans="1:4" x14ac:dyDescent="0.35">
      <c r="A144" s="1">
        <v>43958</v>
      </c>
      <c r="B144" t="s">
        <v>5737</v>
      </c>
      <c r="C144" t="s">
        <v>150</v>
      </c>
      <c r="D144" t="s">
        <v>5738</v>
      </c>
    </row>
    <row r="145" spans="1:4" x14ac:dyDescent="0.35">
      <c r="A145" s="1">
        <v>43958</v>
      </c>
      <c r="B145" t="s">
        <v>5737</v>
      </c>
      <c r="C145" t="s">
        <v>151</v>
      </c>
      <c r="D145" t="s">
        <v>5739</v>
      </c>
    </row>
    <row r="146" spans="1:4" x14ac:dyDescent="0.35">
      <c r="A146" s="1">
        <v>43958</v>
      </c>
      <c r="B146" t="s">
        <v>5740</v>
      </c>
      <c r="C146" t="s">
        <v>152</v>
      </c>
      <c r="D146" t="s">
        <v>5741</v>
      </c>
    </row>
    <row r="147" spans="1:4" x14ac:dyDescent="0.35">
      <c r="A147" s="1">
        <v>43958</v>
      </c>
      <c r="B147" t="s">
        <v>5742</v>
      </c>
      <c r="C147" t="s">
        <v>153</v>
      </c>
      <c r="D147" t="s">
        <v>5743</v>
      </c>
    </row>
    <row r="148" spans="1:4" x14ac:dyDescent="0.35">
      <c r="A148" s="1">
        <v>43958</v>
      </c>
      <c r="B148" t="s">
        <v>5744</v>
      </c>
      <c r="C148" t="s">
        <v>154</v>
      </c>
      <c r="D148" t="s">
        <v>5745</v>
      </c>
    </row>
    <row r="149" spans="1:4" x14ac:dyDescent="0.35">
      <c r="A149" s="1">
        <v>43958</v>
      </c>
      <c r="B149" t="s">
        <v>5746</v>
      </c>
      <c r="C149" t="s">
        <v>155</v>
      </c>
      <c r="D149" t="s">
        <v>5747</v>
      </c>
    </row>
    <row r="150" spans="1:4" x14ac:dyDescent="0.35">
      <c r="A150" s="1">
        <v>43958</v>
      </c>
      <c r="B150" t="s">
        <v>5748</v>
      </c>
      <c r="C150" t="s">
        <v>156</v>
      </c>
      <c r="D150" t="s">
        <v>5749</v>
      </c>
    </row>
    <row r="151" spans="1:4" x14ac:dyDescent="0.35">
      <c r="A151" s="1">
        <v>43958</v>
      </c>
      <c r="B151" t="s">
        <v>5750</v>
      </c>
      <c r="C151" t="s">
        <v>157</v>
      </c>
      <c r="D151" t="s">
        <v>5751</v>
      </c>
    </row>
    <row r="152" spans="1:4" x14ac:dyDescent="0.35">
      <c r="A152" s="1">
        <v>43958</v>
      </c>
      <c r="B152" t="s">
        <v>5752</v>
      </c>
      <c r="C152" t="s">
        <v>158</v>
      </c>
      <c r="D152" t="s">
        <v>5753</v>
      </c>
    </row>
    <row r="153" spans="1:4" x14ac:dyDescent="0.35">
      <c r="A153" s="1">
        <v>43958</v>
      </c>
      <c r="B153" t="s">
        <v>5754</v>
      </c>
      <c r="C153" t="s">
        <v>159</v>
      </c>
      <c r="D153" t="s">
        <v>5755</v>
      </c>
    </row>
    <row r="154" spans="1:4" x14ac:dyDescent="0.35">
      <c r="A154" s="1">
        <v>43958</v>
      </c>
      <c r="B154" t="s">
        <v>5756</v>
      </c>
      <c r="C154" t="s">
        <v>160</v>
      </c>
      <c r="D154" t="s">
        <v>5757</v>
      </c>
    </row>
    <row r="155" spans="1:4" x14ac:dyDescent="0.35">
      <c r="A155" s="1">
        <v>43958</v>
      </c>
      <c r="B155" t="s">
        <v>5758</v>
      </c>
      <c r="C155" t="s">
        <v>161</v>
      </c>
      <c r="D155" t="s">
        <v>5759</v>
      </c>
    </row>
    <row r="156" spans="1:4" x14ac:dyDescent="0.35">
      <c r="A156" s="1">
        <v>43958</v>
      </c>
      <c r="B156" t="s">
        <v>5760</v>
      </c>
      <c r="C156" t="s">
        <v>162</v>
      </c>
      <c r="D156" t="s">
        <v>5761</v>
      </c>
    </row>
    <row r="157" spans="1:4" x14ac:dyDescent="0.35">
      <c r="A157" s="1">
        <v>43958</v>
      </c>
      <c r="B157" t="s">
        <v>5762</v>
      </c>
      <c r="C157" t="s">
        <v>163</v>
      </c>
      <c r="D157" t="s">
        <v>5763</v>
      </c>
    </row>
    <row r="158" spans="1:4" x14ac:dyDescent="0.35">
      <c r="A158" s="1">
        <v>43958</v>
      </c>
      <c r="B158" t="s">
        <v>5764</v>
      </c>
      <c r="C158" t="s">
        <v>164</v>
      </c>
      <c r="D158" t="s">
        <v>5765</v>
      </c>
    </row>
    <row r="159" spans="1:4" x14ac:dyDescent="0.35">
      <c r="A159" s="1">
        <v>43958</v>
      </c>
      <c r="B159" t="s">
        <v>5766</v>
      </c>
      <c r="C159" t="s">
        <v>165</v>
      </c>
      <c r="D159" t="s">
        <v>5767</v>
      </c>
    </row>
    <row r="160" spans="1:4" x14ac:dyDescent="0.35">
      <c r="A160" s="1">
        <v>43958</v>
      </c>
      <c r="B160" t="s">
        <v>5768</v>
      </c>
      <c r="C160" t="s">
        <v>166</v>
      </c>
      <c r="D160" t="s">
        <v>5769</v>
      </c>
    </row>
    <row r="161" spans="1:4" x14ac:dyDescent="0.35">
      <c r="A161" s="1">
        <v>43958</v>
      </c>
      <c r="B161" t="s">
        <v>5770</v>
      </c>
      <c r="C161" t="s">
        <v>167</v>
      </c>
      <c r="D161" t="s">
        <v>5771</v>
      </c>
    </row>
    <row r="162" spans="1:4" x14ac:dyDescent="0.35">
      <c r="A162" s="1">
        <v>43958</v>
      </c>
      <c r="B162" t="s">
        <v>5772</v>
      </c>
      <c r="C162" t="s">
        <v>168</v>
      </c>
      <c r="D162" t="s">
        <v>5773</v>
      </c>
    </row>
    <row r="163" spans="1:4" x14ac:dyDescent="0.35">
      <c r="A163" s="1">
        <v>43958</v>
      </c>
      <c r="B163" t="s">
        <v>5774</v>
      </c>
      <c r="C163" t="s">
        <v>169</v>
      </c>
      <c r="D163" t="s">
        <v>5775</v>
      </c>
    </row>
    <row r="164" spans="1:4" x14ac:dyDescent="0.35">
      <c r="A164" s="1">
        <v>43958</v>
      </c>
      <c r="B164" t="s">
        <v>5776</v>
      </c>
      <c r="C164" t="s">
        <v>170</v>
      </c>
      <c r="D164" t="s">
        <v>5777</v>
      </c>
    </row>
    <row r="165" spans="1:4" x14ac:dyDescent="0.35">
      <c r="A165" s="1">
        <v>43958</v>
      </c>
      <c r="B165" t="s">
        <v>5778</v>
      </c>
      <c r="C165" t="s">
        <v>171</v>
      </c>
      <c r="D165" t="s">
        <v>5779</v>
      </c>
    </row>
    <row r="166" spans="1:4" x14ac:dyDescent="0.35">
      <c r="A166" s="1">
        <v>43958</v>
      </c>
      <c r="B166" t="s">
        <v>5780</v>
      </c>
      <c r="C166" t="s">
        <v>172</v>
      </c>
      <c r="D166" t="s">
        <v>5781</v>
      </c>
    </row>
    <row r="167" spans="1:4" x14ac:dyDescent="0.35">
      <c r="A167" s="1">
        <v>43958</v>
      </c>
      <c r="B167" t="s">
        <v>5782</v>
      </c>
      <c r="C167" t="s">
        <v>173</v>
      </c>
      <c r="D167" t="s">
        <v>5783</v>
      </c>
    </row>
    <row r="168" spans="1:4" x14ac:dyDescent="0.35">
      <c r="A168" s="1">
        <v>43958</v>
      </c>
      <c r="B168" t="s">
        <v>5784</v>
      </c>
      <c r="C168" t="s">
        <v>174</v>
      </c>
      <c r="D168" t="s">
        <v>5785</v>
      </c>
    </row>
    <row r="169" spans="1:4" x14ac:dyDescent="0.35">
      <c r="A169" s="1">
        <v>43958</v>
      </c>
      <c r="B169" t="s">
        <v>5786</v>
      </c>
      <c r="C169" t="s">
        <v>175</v>
      </c>
      <c r="D169" t="s">
        <v>5787</v>
      </c>
    </row>
    <row r="170" spans="1:4" x14ac:dyDescent="0.35">
      <c r="A170" s="1">
        <v>43958</v>
      </c>
      <c r="B170" t="s">
        <v>5788</v>
      </c>
      <c r="C170" t="s">
        <v>176</v>
      </c>
      <c r="D170" t="s">
        <v>5789</v>
      </c>
    </row>
    <row r="171" spans="1:4" x14ac:dyDescent="0.35">
      <c r="A171" s="1">
        <v>43958</v>
      </c>
      <c r="B171" t="s">
        <v>5790</v>
      </c>
      <c r="C171" t="s">
        <v>177</v>
      </c>
      <c r="D171" t="s">
        <v>5791</v>
      </c>
    </row>
    <row r="172" spans="1:4" x14ac:dyDescent="0.35">
      <c r="A172" s="1">
        <v>43958</v>
      </c>
      <c r="B172" t="s">
        <v>5792</v>
      </c>
      <c r="C172" t="s">
        <v>178</v>
      </c>
      <c r="D172" t="s">
        <v>5793</v>
      </c>
    </row>
    <row r="173" spans="1:4" x14ac:dyDescent="0.35">
      <c r="A173" s="1">
        <v>43957</v>
      </c>
      <c r="B173" t="s">
        <v>5794</v>
      </c>
      <c r="C173" t="s">
        <v>179</v>
      </c>
      <c r="D173" t="s">
        <v>5795</v>
      </c>
    </row>
    <row r="174" spans="1:4" x14ac:dyDescent="0.35">
      <c r="A174" s="1">
        <v>43957</v>
      </c>
      <c r="B174" t="s">
        <v>5796</v>
      </c>
      <c r="C174" t="s">
        <v>180</v>
      </c>
      <c r="D174" t="s">
        <v>5797</v>
      </c>
    </row>
    <row r="175" spans="1:4" x14ac:dyDescent="0.35">
      <c r="A175" s="1">
        <v>43957</v>
      </c>
      <c r="B175" t="s">
        <v>5798</v>
      </c>
      <c r="C175" t="s">
        <v>181</v>
      </c>
      <c r="D175" t="s">
        <v>5799</v>
      </c>
    </row>
    <row r="176" spans="1:4" x14ac:dyDescent="0.35">
      <c r="A176" s="1">
        <v>43957</v>
      </c>
      <c r="B176" t="s">
        <v>5800</v>
      </c>
      <c r="C176" t="s">
        <v>182</v>
      </c>
      <c r="D176" t="s">
        <v>5801</v>
      </c>
    </row>
    <row r="177" spans="1:4" x14ac:dyDescent="0.35">
      <c r="A177" s="1">
        <v>43957</v>
      </c>
      <c r="B177" t="s">
        <v>5802</v>
      </c>
      <c r="C177" t="s">
        <v>183</v>
      </c>
      <c r="D177" t="s">
        <v>5803</v>
      </c>
    </row>
    <row r="178" spans="1:4" x14ac:dyDescent="0.35">
      <c r="A178" s="1">
        <v>43957</v>
      </c>
      <c r="B178" t="s">
        <v>5804</v>
      </c>
      <c r="C178" t="s">
        <v>184</v>
      </c>
      <c r="D178" t="s">
        <v>5805</v>
      </c>
    </row>
    <row r="179" spans="1:4" x14ac:dyDescent="0.35">
      <c r="A179" s="1">
        <v>43957</v>
      </c>
      <c r="B179" t="s">
        <v>5806</v>
      </c>
      <c r="C179" t="s">
        <v>185</v>
      </c>
      <c r="D179" t="s">
        <v>5807</v>
      </c>
    </row>
    <row r="180" spans="1:4" x14ac:dyDescent="0.35">
      <c r="A180" s="1">
        <v>43957</v>
      </c>
      <c r="B180" t="s">
        <v>5808</v>
      </c>
      <c r="C180" t="s">
        <v>186</v>
      </c>
      <c r="D180" t="s">
        <v>5809</v>
      </c>
    </row>
    <row r="181" spans="1:4" x14ac:dyDescent="0.35">
      <c r="A181" s="1">
        <v>43957</v>
      </c>
      <c r="B181" t="s">
        <v>5810</v>
      </c>
      <c r="C181" t="s">
        <v>187</v>
      </c>
      <c r="D181" t="s">
        <v>5811</v>
      </c>
    </row>
    <row r="182" spans="1:4" x14ac:dyDescent="0.35">
      <c r="A182" s="1">
        <v>43957</v>
      </c>
      <c r="B182" t="s">
        <v>5812</v>
      </c>
      <c r="C182" t="s">
        <v>188</v>
      </c>
      <c r="D182" t="s">
        <v>5813</v>
      </c>
    </row>
    <row r="183" spans="1:4" x14ac:dyDescent="0.35">
      <c r="A183" s="1">
        <v>43957</v>
      </c>
      <c r="B183" t="s">
        <v>5814</v>
      </c>
      <c r="C183" t="s">
        <v>189</v>
      </c>
      <c r="D183" t="s">
        <v>5815</v>
      </c>
    </row>
    <row r="184" spans="1:4" x14ac:dyDescent="0.35">
      <c r="A184" s="1">
        <v>43957</v>
      </c>
      <c r="B184" t="s">
        <v>5816</v>
      </c>
      <c r="C184" t="s">
        <v>190</v>
      </c>
      <c r="D184" t="s">
        <v>5817</v>
      </c>
    </row>
    <row r="185" spans="1:4" x14ac:dyDescent="0.35">
      <c r="A185" s="1">
        <v>43957</v>
      </c>
      <c r="B185" t="s">
        <v>5818</v>
      </c>
      <c r="C185" t="s">
        <v>191</v>
      </c>
      <c r="D185" t="s">
        <v>5819</v>
      </c>
    </row>
    <row r="186" spans="1:4" x14ac:dyDescent="0.35">
      <c r="A186" s="1">
        <v>43957</v>
      </c>
      <c r="B186" t="s">
        <v>5820</v>
      </c>
      <c r="C186" t="s">
        <v>192</v>
      </c>
      <c r="D186" t="s">
        <v>5821</v>
      </c>
    </row>
    <row r="187" spans="1:4" x14ac:dyDescent="0.35">
      <c r="A187" s="1">
        <v>43957</v>
      </c>
      <c r="B187" t="s">
        <v>5822</v>
      </c>
      <c r="C187" t="s">
        <v>193</v>
      </c>
      <c r="D187" t="s">
        <v>5823</v>
      </c>
    </row>
    <row r="188" spans="1:4" x14ac:dyDescent="0.35">
      <c r="A188" s="1">
        <v>43957</v>
      </c>
      <c r="B188" t="s">
        <v>5824</v>
      </c>
      <c r="C188" t="s">
        <v>194</v>
      </c>
      <c r="D188" t="s">
        <v>5825</v>
      </c>
    </row>
    <row r="189" spans="1:4" x14ac:dyDescent="0.35">
      <c r="A189" s="1">
        <v>43957</v>
      </c>
      <c r="B189" t="s">
        <v>5826</v>
      </c>
      <c r="C189" t="s">
        <v>195</v>
      </c>
      <c r="D189" t="s">
        <v>5827</v>
      </c>
    </row>
    <row r="190" spans="1:4" x14ac:dyDescent="0.35">
      <c r="A190" s="1">
        <v>43957</v>
      </c>
      <c r="B190" t="s">
        <v>5828</v>
      </c>
      <c r="C190" t="s">
        <v>196</v>
      </c>
      <c r="D190" t="s">
        <v>5829</v>
      </c>
    </row>
    <row r="191" spans="1:4" x14ac:dyDescent="0.35">
      <c r="A191" s="1">
        <v>43957</v>
      </c>
      <c r="B191" t="s">
        <v>5830</v>
      </c>
      <c r="C191" t="s">
        <v>197</v>
      </c>
      <c r="D191" t="s">
        <v>5831</v>
      </c>
    </row>
    <row r="192" spans="1:4" x14ac:dyDescent="0.35">
      <c r="A192" s="1">
        <v>43957</v>
      </c>
      <c r="B192" t="s">
        <v>5832</v>
      </c>
      <c r="C192" t="s">
        <v>198</v>
      </c>
      <c r="D192" t="s">
        <v>5833</v>
      </c>
    </row>
    <row r="193" spans="1:4" x14ac:dyDescent="0.35">
      <c r="A193" s="1">
        <v>43957</v>
      </c>
      <c r="B193" t="s">
        <v>5834</v>
      </c>
      <c r="C193" t="s">
        <v>199</v>
      </c>
      <c r="D193" t="s">
        <v>5835</v>
      </c>
    </row>
    <row r="194" spans="1:4" x14ac:dyDescent="0.35">
      <c r="A194" s="1">
        <v>43957</v>
      </c>
      <c r="B194" t="s">
        <v>5836</v>
      </c>
      <c r="C194" t="s">
        <v>200</v>
      </c>
      <c r="D194" t="s">
        <v>5837</v>
      </c>
    </row>
    <row r="195" spans="1:4" x14ac:dyDescent="0.35">
      <c r="A195" s="1">
        <v>43957</v>
      </c>
      <c r="B195" t="s">
        <v>5838</v>
      </c>
      <c r="C195" t="s">
        <v>201</v>
      </c>
      <c r="D195" t="s">
        <v>5839</v>
      </c>
    </row>
    <row r="196" spans="1:4" x14ac:dyDescent="0.35">
      <c r="A196" s="1">
        <v>43957</v>
      </c>
      <c r="B196" t="s">
        <v>5840</v>
      </c>
      <c r="C196" t="s">
        <v>202</v>
      </c>
      <c r="D196" t="s">
        <v>5841</v>
      </c>
    </row>
    <row r="197" spans="1:4" x14ac:dyDescent="0.35">
      <c r="A197" s="1">
        <v>43957</v>
      </c>
      <c r="B197" t="s">
        <v>5842</v>
      </c>
      <c r="C197" t="s">
        <v>203</v>
      </c>
      <c r="D197" t="s">
        <v>5843</v>
      </c>
    </row>
    <row r="198" spans="1:4" x14ac:dyDescent="0.35">
      <c r="A198" s="1">
        <v>43957</v>
      </c>
      <c r="B198" t="s">
        <v>5844</v>
      </c>
      <c r="C198" t="s">
        <v>204</v>
      </c>
      <c r="D198" t="s">
        <v>5845</v>
      </c>
    </row>
    <row r="199" spans="1:4" x14ac:dyDescent="0.35">
      <c r="A199" s="1">
        <v>43957</v>
      </c>
      <c r="B199" t="s">
        <v>5846</v>
      </c>
      <c r="C199" t="s">
        <v>205</v>
      </c>
      <c r="D199" t="s">
        <v>5847</v>
      </c>
    </row>
    <row r="200" spans="1:4" x14ac:dyDescent="0.35">
      <c r="A200" s="1">
        <v>43957</v>
      </c>
      <c r="B200" t="s">
        <v>5848</v>
      </c>
      <c r="C200" t="s">
        <v>206</v>
      </c>
      <c r="D200" t="s">
        <v>5849</v>
      </c>
    </row>
    <row r="201" spans="1:4" x14ac:dyDescent="0.35">
      <c r="A201" s="1">
        <v>43957</v>
      </c>
      <c r="B201" t="s">
        <v>5850</v>
      </c>
      <c r="C201" t="s">
        <v>207</v>
      </c>
      <c r="D201" t="s">
        <v>5851</v>
      </c>
    </row>
    <row r="202" spans="1:4" x14ac:dyDescent="0.35">
      <c r="A202" s="1">
        <v>43957</v>
      </c>
      <c r="B202" t="s">
        <v>5852</v>
      </c>
      <c r="C202" t="s">
        <v>208</v>
      </c>
      <c r="D202" t="s">
        <v>5853</v>
      </c>
    </row>
    <row r="203" spans="1:4" x14ac:dyDescent="0.35">
      <c r="A203" s="1">
        <v>43957</v>
      </c>
      <c r="B203" t="s">
        <v>5854</v>
      </c>
      <c r="C203" t="s">
        <v>209</v>
      </c>
      <c r="D203" t="s">
        <v>5855</v>
      </c>
    </row>
    <row r="204" spans="1:4" x14ac:dyDescent="0.35">
      <c r="A204" s="1">
        <v>43957</v>
      </c>
      <c r="B204" t="s">
        <v>5856</v>
      </c>
      <c r="C204" t="s">
        <v>210</v>
      </c>
      <c r="D204" t="s">
        <v>5857</v>
      </c>
    </row>
    <row r="205" spans="1:4" x14ac:dyDescent="0.35">
      <c r="A205" s="1">
        <v>43957</v>
      </c>
      <c r="B205" t="s">
        <v>5858</v>
      </c>
      <c r="C205" t="s">
        <v>211</v>
      </c>
      <c r="D205" t="s">
        <v>5859</v>
      </c>
    </row>
    <row r="206" spans="1:4" x14ac:dyDescent="0.35">
      <c r="A206" s="1">
        <v>43957</v>
      </c>
      <c r="B206" t="s">
        <v>5860</v>
      </c>
      <c r="C206" t="s">
        <v>212</v>
      </c>
      <c r="D206" t="s">
        <v>5861</v>
      </c>
    </row>
    <row r="207" spans="1:4" x14ac:dyDescent="0.35">
      <c r="A207" s="1">
        <v>43957</v>
      </c>
      <c r="B207" t="s">
        <v>5862</v>
      </c>
      <c r="C207" t="s">
        <v>213</v>
      </c>
      <c r="D207" t="s">
        <v>5863</v>
      </c>
    </row>
    <row r="208" spans="1:4" x14ac:dyDescent="0.35">
      <c r="A208" s="1">
        <v>43957</v>
      </c>
      <c r="B208" t="s">
        <v>5864</v>
      </c>
      <c r="C208" t="s">
        <v>214</v>
      </c>
      <c r="D208" t="s">
        <v>5865</v>
      </c>
    </row>
    <row r="209" spans="1:4" x14ac:dyDescent="0.35">
      <c r="A209" s="1">
        <v>43957</v>
      </c>
      <c r="B209" t="s">
        <v>5866</v>
      </c>
      <c r="C209" t="s">
        <v>215</v>
      </c>
      <c r="D209" t="s">
        <v>5867</v>
      </c>
    </row>
    <row r="210" spans="1:4" x14ac:dyDescent="0.35">
      <c r="A210" s="1">
        <v>43957</v>
      </c>
      <c r="B210" t="s">
        <v>5868</v>
      </c>
      <c r="C210" t="s">
        <v>216</v>
      </c>
      <c r="D210" t="s">
        <v>5869</v>
      </c>
    </row>
    <row r="211" spans="1:4" x14ac:dyDescent="0.35">
      <c r="A211" s="1">
        <v>43957</v>
      </c>
      <c r="B211" t="s">
        <v>5870</v>
      </c>
      <c r="C211" t="s">
        <v>217</v>
      </c>
      <c r="D211" t="s">
        <v>5871</v>
      </c>
    </row>
    <row r="212" spans="1:4" x14ac:dyDescent="0.35">
      <c r="A212" s="1">
        <v>43957</v>
      </c>
      <c r="B212" t="s">
        <v>5872</v>
      </c>
      <c r="C212" t="s">
        <v>218</v>
      </c>
      <c r="D212" t="s">
        <v>5873</v>
      </c>
    </row>
    <row r="213" spans="1:4" x14ac:dyDescent="0.35">
      <c r="A213" s="1">
        <v>43957</v>
      </c>
      <c r="B213" t="s">
        <v>5874</v>
      </c>
      <c r="C213" t="s">
        <v>219</v>
      </c>
      <c r="D213" t="s">
        <v>5875</v>
      </c>
    </row>
    <row r="214" spans="1:4" x14ac:dyDescent="0.35">
      <c r="A214" s="1">
        <v>43957</v>
      </c>
      <c r="B214" t="s">
        <v>5876</v>
      </c>
      <c r="C214" t="s">
        <v>220</v>
      </c>
      <c r="D214" t="s">
        <v>5877</v>
      </c>
    </row>
    <row r="215" spans="1:4" x14ac:dyDescent="0.35">
      <c r="A215" s="1">
        <v>43957</v>
      </c>
      <c r="B215" t="s">
        <v>5878</v>
      </c>
      <c r="C215" t="s">
        <v>221</v>
      </c>
      <c r="D215" t="s">
        <v>5879</v>
      </c>
    </row>
    <row r="216" spans="1:4" x14ac:dyDescent="0.35">
      <c r="A216" s="1">
        <v>43957</v>
      </c>
      <c r="B216" t="s">
        <v>5880</v>
      </c>
      <c r="C216" t="s">
        <v>222</v>
      </c>
      <c r="D216" t="s">
        <v>5881</v>
      </c>
    </row>
    <row r="217" spans="1:4" x14ac:dyDescent="0.35">
      <c r="A217" s="1">
        <v>43957</v>
      </c>
      <c r="B217" t="s">
        <v>5882</v>
      </c>
      <c r="C217" t="s">
        <v>223</v>
      </c>
      <c r="D217" t="s">
        <v>5883</v>
      </c>
    </row>
    <row r="218" spans="1:4" x14ac:dyDescent="0.35">
      <c r="A218" s="1">
        <v>43957</v>
      </c>
      <c r="B218" t="s">
        <v>5884</v>
      </c>
      <c r="C218" t="s">
        <v>224</v>
      </c>
      <c r="D218" t="s">
        <v>5885</v>
      </c>
    </row>
    <row r="219" spans="1:4" x14ac:dyDescent="0.35">
      <c r="A219" s="1">
        <v>43957</v>
      </c>
      <c r="B219" t="s">
        <v>5886</v>
      </c>
      <c r="C219" t="s">
        <v>225</v>
      </c>
      <c r="D219" t="s">
        <v>5887</v>
      </c>
    </row>
    <row r="220" spans="1:4" x14ac:dyDescent="0.35">
      <c r="A220" s="1">
        <v>43957</v>
      </c>
      <c r="B220" t="s">
        <v>5888</v>
      </c>
      <c r="C220" t="s">
        <v>226</v>
      </c>
      <c r="D220" t="s">
        <v>5889</v>
      </c>
    </row>
    <row r="221" spans="1:4" x14ac:dyDescent="0.35">
      <c r="A221" s="1">
        <v>43957</v>
      </c>
      <c r="B221" t="s">
        <v>5890</v>
      </c>
      <c r="C221" t="s">
        <v>227</v>
      </c>
      <c r="D221" t="s">
        <v>5891</v>
      </c>
    </row>
    <row r="222" spans="1:4" x14ac:dyDescent="0.35">
      <c r="A222" s="1">
        <v>43957</v>
      </c>
      <c r="B222" t="s">
        <v>5892</v>
      </c>
      <c r="C222" t="s">
        <v>228</v>
      </c>
      <c r="D222" t="s">
        <v>5893</v>
      </c>
    </row>
    <row r="223" spans="1:4" x14ac:dyDescent="0.35">
      <c r="A223" s="1">
        <v>43957</v>
      </c>
      <c r="B223" t="s">
        <v>5894</v>
      </c>
      <c r="C223" t="s">
        <v>229</v>
      </c>
      <c r="D223" t="s">
        <v>5823</v>
      </c>
    </row>
    <row r="224" spans="1:4" x14ac:dyDescent="0.35">
      <c r="A224" s="1">
        <v>43957</v>
      </c>
      <c r="B224" t="s">
        <v>5895</v>
      </c>
      <c r="C224" t="s">
        <v>230</v>
      </c>
      <c r="D224" t="s">
        <v>5896</v>
      </c>
    </row>
    <row r="225" spans="1:4" x14ac:dyDescent="0.35">
      <c r="A225" s="1">
        <v>43957</v>
      </c>
      <c r="B225" t="s">
        <v>5897</v>
      </c>
      <c r="C225" t="s">
        <v>231</v>
      </c>
      <c r="D225" t="s">
        <v>5898</v>
      </c>
    </row>
    <row r="226" spans="1:4" x14ac:dyDescent="0.35">
      <c r="A226" s="1">
        <v>43957</v>
      </c>
      <c r="B226" t="s">
        <v>5899</v>
      </c>
      <c r="C226" t="s">
        <v>232</v>
      </c>
      <c r="D226" t="s">
        <v>5900</v>
      </c>
    </row>
    <row r="227" spans="1:4" x14ac:dyDescent="0.35">
      <c r="A227" s="1">
        <v>43957</v>
      </c>
      <c r="B227" t="s">
        <v>5901</v>
      </c>
      <c r="C227" t="s">
        <v>233</v>
      </c>
      <c r="D227" t="s">
        <v>5902</v>
      </c>
    </row>
    <row r="228" spans="1:4" x14ac:dyDescent="0.35">
      <c r="A228" s="1">
        <v>43957</v>
      </c>
      <c r="B228" t="s">
        <v>5903</v>
      </c>
      <c r="C228" t="s">
        <v>234</v>
      </c>
      <c r="D228" t="s">
        <v>5904</v>
      </c>
    </row>
    <row r="229" spans="1:4" x14ac:dyDescent="0.35">
      <c r="A229" s="1">
        <v>43957</v>
      </c>
      <c r="B229" t="s">
        <v>5905</v>
      </c>
      <c r="C229" t="s">
        <v>235</v>
      </c>
      <c r="D229" t="s">
        <v>5906</v>
      </c>
    </row>
    <row r="230" spans="1:4" x14ac:dyDescent="0.35">
      <c r="A230" s="1">
        <v>43957</v>
      </c>
      <c r="B230" t="s">
        <v>5907</v>
      </c>
      <c r="C230" t="s">
        <v>236</v>
      </c>
      <c r="D230" t="s">
        <v>5908</v>
      </c>
    </row>
    <row r="231" spans="1:4" x14ac:dyDescent="0.35">
      <c r="A231" s="1">
        <v>43957</v>
      </c>
      <c r="B231" t="s">
        <v>5909</v>
      </c>
      <c r="C231" t="s">
        <v>237</v>
      </c>
      <c r="D231" t="s">
        <v>5910</v>
      </c>
    </row>
    <row r="232" spans="1:4" x14ac:dyDescent="0.35">
      <c r="A232" s="1">
        <v>43956</v>
      </c>
      <c r="B232" t="s">
        <v>5911</v>
      </c>
      <c r="C232" t="s">
        <v>238</v>
      </c>
      <c r="D232" t="s">
        <v>5912</v>
      </c>
    </row>
    <row r="233" spans="1:4" x14ac:dyDescent="0.35">
      <c r="A233" s="1">
        <v>43956</v>
      </c>
      <c r="B233" t="s">
        <v>5913</v>
      </c>
      <c r="C233" t="s">
        <v>239</v>
      </c>
      <c r="D233" t="s">
        <v>5914</v>
      </c>
    </row>
    <row r="234" spans="1:4" x14ac:dyDescent="0.35">
      <c r="A234" s="1">
        <v>43956</v>
      </c>
      <c r="B234" t="s">
        <v>5915</v>
      </c>
      <c r="C234" t="s">
        <v>240</v>
      </c>
      <c r="D234" t="s">
        <v>5916</v>
      </c>
    </row>
    <row r="235" spans="1:4" x14ac:dyDescent="0.35">
      <c r="A235" s="1">
        <v>43956</v>
      </c>
      <c r="B235" t="s">
        <v>5917</v>
      </c>
      <c r="C235" t="s">
        <v>241</v>
      </c>
      <c r="D235" t="s">
        <v>5918</v>
      </c>
    </row>
    <row r="236" spans="1:4" x14ac:dyDescent="0.35">
      <c r="A236" s="1">
        <v>43956</v>
      </c>
      <c r="B236" t="s">
        <v>5919</v>
      </c>
      <c r="C236" t="s">
        <v>242</v>
      </c>
      <c r="D236" t="s">
        <v>5920</v>
      </c>
    </row>
    <row r="237" spans="1:4" x14ac:dyDescent="0.35">
      <c r="A237" s="1">
        <v>43956</v>
      </c>
      <c r="B237" t="s">
        <v>5921</v>
      </c>
      <c r="C237" t="s">
        <v>243</v>
      </c>
      <c r="D237" t="s">
        <v>5922</v>
      </c>
    </row>
    <row r="238" spans="1:4" x14ac:dyDescent="0.35">
      <c r="A238" s="1">
        <v>43956</v>
      </c>
      <c r="B238" t="s">
        <v>5923</v>
      </c>
      <c r="C238" t="s">
        <v>244</v>
      </c>
      <c r="D238" t="s">
        <v>5924</v>
      </c>
    </row>
    <row r="239" spans="1:4" x14ac:dyDescent="0.35">
      <c r="A239" s="1">
        <v>43956</v>
      </c>
      <c r="B239" t="s">
        <v>5925</v>
      </c>
      <c r="C239" t="s">
        <v>245</v>
      </c>
      <c r="D239" t="s">
        <v>5926</v>
      </c>
    </row>
    <row r="240" spans="1:4" x14ac:dyDescent="0.35">
      <c r="A240" s="1">
        <v>43956</v>
      </c>
      <c r="B240" t="s">
        <v>5927</v>
      </c>
      <c r="C240" t="s">
        <v>246</v>
      </c>
      <c r="D240" t="s">
        <v>5928</v>
      </c>
    </row>
    <row r="241" spans="1:4" x14ac:dyDescent="0.35">
      <c r="A241" s="1">
        <v>43956</v>
      </c>
      <c r="B241" t="s">
        <v>5929</v>
      </c>
      <c r="C241" t="s">
        <v>247</v>
      </c>
      <c r="D241" t="s">
        <v>5930</v>
      </c>
    </row>
    <row r="242" spans="1:4" x14ac:dyDescent="0.35">
      <c r="A242" s="1">
        <v>43956</v>
      </c>
      <c r="B242" t="s">
        <v>5931</v>
      </c>
      <c r="C242" t="s">
        <v>248</v>
      </c>
      <c r="D242" t="s">
        <v>5932</v>
      </c>
    </row>
    <row r="243" spans="1:4" x14ac:dyDescent="0.35">
      <c r="A243" s="1">
        <v>43956</v>
      </c>
      <c r="B243" t="s">
        <v>5933</v>
      </c>
      <c r="C243" t="s">
        <v>249</v>
      </c>
      <c r="D243" t="s">
        <v>5823</v>
      </c>
    </row>
    <row r="244" spans="1:4" x14ac:dyDescent="0.35">
      <c r="A244" s="1">
        <v>43956</v>
      </c>
      <c r="B244" t="s">
        <v>5934</v>
      </c>
      <c r="C244" t="s">
        <v>250</v>
      </c>
      <c r="D244" t="s">
        <v>5935</v>
      </c>
    </row>
    <row r="245" spans="1:4" x14ac:dyDescent="0.35">
      <c r="A245" s="1">
        <v>43956</v>
      </c>
      <c r="B245" t="s">
        <v>5936</v>
      </c>
      <c r="C245" t="s">
        <v>251</v>
      </c>
      <c r="D245" t="s">
        <v>5937</v>
      </c>
    </row>
    <row r="246" spans="1:4" x14ac:dyDescent="0.35">
      <c r="A246" s="1">
        <v>43956</v>
      </c>
      <c r="B246" t="s">
        <v>5938</v>
      </c>
      <c r="C246" t="s">
        <v>252</v>
      </c>
      <c r="D246" t="s">
        <v>5939</v>
      </c>
    </row>
    <row r="247" spans="1:4" x14ac:dyDescent="0.35">
      <c r="A247" s="1">
        <v>43956</v>
      </c>
      <c r="B247" t="s">
        <v>5940</v>
      </c>
      <c r="C247" t="s">
        <v>253</v>
      </c>
      <c r="D247" t="s">
        <v>5941</v>
      </c>
    </row>
    <row r="248" spans="1:4" x14ac:dyDescent="0.35">
      <c r="A248" s="1">
        <v>43956</v>
      </c>
      <c r="B248" t="s">
        <v>5942</v>
      </c>
      <c r="C248" t="s">
        <v>254</v>
      </c>
      <c r="D248" t="s">
        <v>5943</v>
      </c>
    </row>
    <row r="249" spans="1:4" x14ac:dyDescent="0.35">
      <c r="A249" s="1">
        <v>43956</v>
      </c>
      <c r="B249" t="s">
        <v>5944</v>
      </c>
      <c r="C249" t="s">
        <v>255</v>
      </c>
      <c r="D249" t="s">
        <v>5945</v>
      </c>
    </row>
    <row r="250" spans="1:4" x14ac:dyDescent="0.35">
      <c r="A250" s="1">
        <v>43956</v>
      </c>
      <c r="B250" t="s">
        <v>5946</v>
      </c>
      <c r="C250" t="s">
        <v>256</v>
      </c>
      <c r="D250" t="s">
        <v>5947</v>
      </c>
    </row>
    <row r="251" spans="1:4" x14ac:dyDescent="0.35">
      <c r="A251" s="1">
        <v>43956</v>
      </c>
      <c r="B251" t="s">
        <v>5948</v>
      </c>
      <c r="C251" t="s">
        <v>257</v>
      </c>
      <c r="D251" t="s">
        <v>5949</v>
      </c>
    </row>
    <row r="252" spans="1:4" x14ac:dyDescent="0.35">
      <c r="A252" s="1">
        <v>43956</v>
      </c>
      <c r="B252" t="s">
        <v>5950</v>
      </c>
      <c r="C252" t="s">
        <v>258</v>
      </c>
      <c r="D252" t="s">
        <v>5951</v>
      </c>
    </row>
    <row r="253" spans="1:4" x14ac:dyDescent="0.35">
      <c r="A253" s="1">
        <v>43956</v>
      </c>
      <c r="B253" t="s">
        <v>5952</v>
      </c>
      <c r="C253" t="s">
        <v>259</v>
      </c>
      <c r="D253" t="s">
        <v>5953</v>
      </c>
    </row>
    <row r="254" spans="1:4" x14ac:dyDescent="0.35">
      <c r="A254" s="1">
        <v>43956</v>
      </c>
      <c r="B254" t="s">
        <v>5954</v>
      </c>
      <c r="C254" t="s">
        <v>260</v>
      </c>
      <c r="D254" t="s">
        <v>5955</v>
      </c>
    </row>
    <row r="255" spans="1:4" x14ac:dyDescent="0.35">
      <c r="A255" s="1">
        <v>43956</v>
      </c>
      <c r="B255" t="s">
        <v>5956</v>
      </c>
      <c r="C255" t="s">
        <v>261</v>
      </c>
      <c r="D255" t="s">
        <v>5957</v>
      </c>
    </row>
    <row r="256" spans="1:4" x14ac:dyDescent="0.35">
      <c r="A256" s="1">
        <v>43956</v>
      </c>
      <c r="B256" t="s">
        <v>5958</v>
      </c>
      <c r="C256" t="s">
        <v>262</v>
      </c>
      <c r="D256" t="s">
        <v>5959</v>
      </c>
    </row>
    <row r="257" spans="1:4" x14ac:dyDescent="0.35">
      <c r="A257" s="1">
        <v>43956</v>
      </c>
      <c r="B257" t="s">
        <v>5960</v>
      </c>
      <c r="C257" t="s">
        <v>263</v>
      </c>
      <c r="D257" t="s">
        <v>5961</v>
      </c>
    </row>
    <row r="258" spans="1:4" x14ac:dyDescent="0.35">
      <c r="A258" s="1">
        <v>43956</v>
      </c>
      <c r="B258" t="s">
        <v>264</v>
      </c>
      <c r="C258" t="s">
        <v>265</v>
      </c>
      <c r="D258" t="s">
        <v>5962</v>
      </c>
    </row>
    <row r="259" spans="1:4" x14ac:dyDescent="0.35">
      <c r="A259" s="1">
        <v>43956</v>
      </c>
      <c r="B259" t="s">
        <v>5963</v>
      </c>
      <c r="C259" t="s">
        <v>266</v>
      </c>
      <c r="D259" t="s">
        <v>5964</v>
      </c>
    </row>
    <row r="260" spans="1:4" x14ac:dyDescent="0.35">
      <c r="A260" s="1">
        <v>43956</v>
      </c>
      <c r="B260" t="s">
        <v>267</v>
      </c>
      <c r="C260" t="s">
        <v>268</v>
      </c>
      <c r="D260" t="s">
        <v>5965</v>
      </c>
    </row>
    <row r="261" spans="1:4" x14ac:dyDescent="0.35">
      <c r="A261" s="1">
        <v>43956</v>
      </c>
      <c r="B261" t="s">
        <v>5966</v>
      </c>
      <c r="C261" t="s">
        <v>269</v>
      </c>
      <c r="D261" t="s">
        <v>5967</v>
      </c>
    </row>
    <row r="262" spans="1:4" x14ac:dyDescent="0.35">
      <c r="A262" s="1">
        <v>43956</v>
      </c>
      <c r="B262" t="s">
        <v>5968</v>
      </c>
      <c r="C262" t="s">
        <v>270</v>
      </c>
      <c r="D262" t="s">
        <v>5969</v>
      </c>
    </row>
    <row r="263" spans="1:4" x14ac:dyDescent="0.35">
      <c r="A263" s="1">
        <v>43956</v>
      </c>
      <c r="B263" t="s">
        <v>5970</v>
      </c>
      <c r="C263" t="s">
        <v>271</v>
      </c>
      <c r="D263" t="s">
        <v>5971</v>
      </c>
    </row>
    <row r="264" spans="1:4" x14ac:dyDescent="0.35">
      <c r="A264" s="1">
        <v>43956</v>
      </c>
      <c r="B264" t="s">
        <v>5972</v>
      </c>
      <c r="C264" t="s">
        <v>272</v>
      </c>
      <c r="D264" t="s">
        <v>5973</v>
      </c>
    </row>
    <row r="265" spans="1:4" x14ac:dyDescent="0.35">
      <c r="A265" s="1">
        <v>43956</v>
      </c>
      <c r="B265" t="s">
        <v>5974</v>
      </c>
      <c r="C265" t="s">
        <v>273</v>
      </c>
      <c r="D265" t="s">
        <v>5975</v>
      </c>
    </row>
    <row r="266" spans="1:4" x14ac:dyDescent="0.35">
      <c r="A266" s="1">
        <v>43956</v>
      </c>
      <c r="B266" t="s">
        <v>5976</v>
      </c>
      <c r="C266" t="s">
        <v>274</v>
      </c>
      <c r="D266" t="s">
        <v>5977</v>
      </c>
    </row>
    <row r="267" spans="1:4" x14ac:dyDescent="0.35">
      <c r="A267" s="1">
        <v>43956</v>
      </c>
      <c r="B267" t="s">
        <v>5978</v>
      </c>
      <c r="C267" t="s">
        <v>275</v>
      </c>
      <c r="D267" t="s">
        <v>5979</v>
      </c>
    </row>
    <row r="268" spans="1:4" x14ac:dyDescent="0.35">
      <c r="A268" s="1">
        <v>43956</v>
      </c>
      <c r="B268" t="s">
        <v>5980</v>
      </c>
      <c r="C268" t="s">
        <v>276</v>
      </c>
      <c r="D268" t="s">
        <v>5981</v>
      </c>
    </row>
    <row r="269" spans="1:4" x14ac:dyDescent="0.35">
      <c r="A269" s="1">
        <v>43956</v>
      </c>
      <c r="B269" t="s">
        <v>5982</v>
      </c>
      <c r="C269" t="s">
        <v>277</v>
      </c>
      <c r="D269" t="s">
        <v>5983</v>
      </c>
    </row>
    <row r="270" spans="1:4" x14ac:dyDescent="0.35">
      <c r="A270" s="1">
        <v>43956</v>
      </c>
      <c r="B270" t="s">
        <v>5984</v>
      </c>
      <c r="C270" t="s">
        <v>278</v>
      </c>
      <c r="D270" t="s">
        <v>5985</v>
      </c>
    </row>
    <row r="271" spans="1:4" x14ac:dyDescent="0.35">
      <c r="A271" s="1">
        <v>43956</v>
      </c>
      <c r="B271" t="s">
        <v>5986</v>
      </c>
      <c r="C271" t="s">
        <v>279</v>
      </c>
      <c r="D271" t="s">
        <v>5987</v>
      </c>
    </row>
    <row r="272" spans="1:4" x14ac:dyDescent="0.35">
      <c r="A272" s="1">
        <v>43956</v>
      </c>
      <c r="B272" t="s">
        <v>5988</v>
      </c>
      <c r="C272" t="s">
        <v>280</v>
      </c>
      <c r="D272" t="s">
        <v>5989</v>
      </c>
    </row>
    <row r="273" spans="1:4" x14ac:dyDescent="0.35">
      <c r="A273" s="1">
        <v>43956</v>
      </c>
      <c r="B273" t="s">
        <v>5990</v>
      </c>
      <c r="C273" t="s">
        <v>281</v>
      </c>
      <c r="D273" t="s">
        <v>5991</v>
      </c>
    </row>
    <row r="274" spans="1:4" x14ac:dyDescent="0.35">
      <c r="A274" s="1">
        <v>43956</v>
      </c>
      <c r="B274" t="s">
        <v>5992</v>
      </c>
      <c r="C274" t="s">
        <v>282</v>
      </c>
      <c r="D274" t="s">
        <v>5993</v>
      </c>
    </row>
    <row r="275" spans="1:4" x14ac:dyDescent="0.35">
      <c r="A275" s="1">
        <v>43956</v>
      </c>
      <c r="B275" t="s">
        <v>5994</v>
      </c>
      <c r="C275" t="s">
        <v>283</v>
      </c>
      <c r="D275" t="s">
        <v>5995</v>
      </c>
    </row>
    <row r="276" spans="1:4" x14ac:dyDescent="0.35">
      <c r="A276" s="1">
        <v>43956</v>
      </c>
      <c r="B276" t="s">
        <v>5996</v>
      </c>
      <c r="C276" t="s">
        <v>284</v>
      </c>
      <c r="D276" t="s">
        <v>5997</v>
      </c>
    </row>
    <row r="277" spans="1:4" x14ac:dyDescent="0.35">
      <c r="A277" s="1">
        <v>43956</v>
      </c>
      <c r="B277" t="s">
        <v>5998</v>
      </c>
      <c r="C277" t="s">
        <v>285</v>
      </c>
      <c r="D277" t="s">
        <v>5999</v>
      </c>
    </row>
    <row r="278" spans="1:4" x14ac:dyDescent="0.35">
      <c r="A278" s="1">
        <v>43956</v>
      </c>
      <c r="B278" t="s">
        <v>6000</v>
      </c>
      <c r="C278" t="s">
        <v>286</v>
      </c>
      <c r="D278" t="s">
        <v>6001</v>
      </c>
    </row>
    <row r="279" spans="1:4" x14ac:dyDescent="0.35">
      <c r="A279" s="1">
        <v>43956</v>
      </c>
      <c r="B279" t="s">
        <v>6002</v>
      </c>
      <c r="C279" t="s">
        <v>287</v>
      </c>
      <c r="D279" t="s">
        <v>6003</v>
      </c>
    </row>
    <row r="280" spans="1:4" x14ac:dyDescent="0.35">
      <c r="A280" s="1">
        <v>43956</v>
      </c>
      <c r="B280" t="s">
        <v>6004</v>
      </c>
      <c r="C280" t="s">
        <v>288</v>
      </c>
      <c r="D280" t="s">
        <v>6005</v>
      </c>
    </row>
    <row r="281" spans="1:4" x14ac:dyDescent="0.35">
      <c r="A281" s="1">
        <v>43956</v>
      </c>
      <c r="B281" t="s">
        <v>6006</v>
      </c>
      <c r="C281" t="s">
        <v>289</v>
      </c>
      <c r="D281" t="s">
        <v>6007</v>
      </c>
    </row>
    <row r="282" spans="1:4" x14ac:dyDescent="0.35">
      <c r="A282" s="1">
        <v>43956</v>
      </c>
      <c r="B282" t="s">
        <v>6008</v>
      </c>
      <c r="C282" t="s">
        <v>290</v>
      </c>
      <c r="D282" t="s">
        <v>6009</v>
      </c>
    </row>
    <row r="283" spans="1:4" x14ac:dyDescent="0.35">
      <c r="A283" s="1">
        <v>43956</v>
      </c>
      <c r="B283" t="s">
        <v>6010</v>
      </c>
      <c r="C283" t="s">
        <v>291</v>
      </c>
      <c r="D283" t="s">
        <v>6011</v>
      </c>
    </row>
    <row r="284" spans="1:4" x14ac:dyDescent="0.35">
      <c r="A284" s="1">
        <v>43956</v>
      </c>
      <c r="B284" t="s">
        <v>6012</v>
      </c>
      <c r="C284" t="s">
        <v>292</v>
      </c>
      <c r="D284" t="s">
        <v>6013</v>
      </c>
    </row>
    <row r="285" spans="1:4" x14ac:dyDescent="0.35">
      <c r="A285" s="1">
        <v>43956</v>
      </c>
      <c r="B285" t="s">
        <v>6014</v>
      </c>
      <c r="C285" t="s">
        <v>293</v>
      </c>
      <c r="D285" t="s">
        <v>6015</v>
      </c>
    </row>
    <row r="286" spans="1:4" x14ac:dyDescent="0.35">
      <c r="A286" s="1">
        <v>43955</v>
      </c>
      <c r="B286" t="s">
        <v>6016</v>
      </c>
      <c r="C286" t="s">
        <v>294</v>
      </c>
      <c r="D286" t="s">
        <v>6017</v>
      </c>
    </row>
    <row r="287" spans="1:4" x14ac:dyDescent="0.35">
      <c r="A287" s="1">
        <v>43955</v>
      </c>
      <c r="B287" t="s">
        <v>6018</v>
      </c>
      <c r="C287" t="s">
        <v>295</v>
      </c>
      <c r="D287" t="s">
        <v>6019</v>
      </c>
    </row>
    <row r="288" spans="1:4" x14ac:dyDescent="0.35">
      <c r="A288" s="1">
        <v>43955</v>
      </c>
      <c r="B288" t="s">
        <v>6020</v>
      </c>
      <c r="C288" t="s">
        <v>296</v>
      </c>
      <c r="D288" t="s">
        <v>6021</v>
      </c>
    </row>
    <row r="289" spans="1:4" x14ac:dyDescent="0.35">
      <c r="A289" s="1">
        <v>43955</v>
      </c>
      <c r="B289" t="s">
        <v>6022</v>
      </c>
      <c r="C289" t="s">
        <v>297</v>
      </c>
      <c r="D289" t="s">
        <v>6023</v>
      </c>
    </row>
    <row r="290" spans="1:4" x14ac:dyDescent="0.35">
      <c r="A290" s="1">
        <v>43955</v>
      </c>
      <c r="B290" t="s">
        <v>6024</v>
      </c>
      <c r="C290" t="s">
        <v>298</v>
      </c>
      <c r="D290" t="s">
        <v>6025</v>
      </c>
    </row>
    <row r="291" spans="1:4" x14ac:dyDescent="0.35">
      <c r="A291" s="1">
        <v>43955</v>
      </c>
      <c r="B291" t="s">
        <v>6026</v>
      </c>
      <c r="C291" t="s">
        <v>299</v>
      </c>
      <c r="D291" t="s">
        <v>6025</v>
      </c>
    </row>
    <row r="292" spans="1:4" x14ac:dyDescent="0.35">
      <c r="A292" s="1">
        <v>43955</v>
      </c>
      <c r="B292" t="s">
        <v>6027</v>
      </c>
      <c r="C292" t="s">
        <v>300</v>
      </c>
      <c r="D292" t="s">
        <v>6028</v>
      </c>
    </row>
    <row r="293" spans="1:4" x14ac:dyDescent="0.35">
      <c r="A293" s="1">
        <v>43955</v>
      </c>
      <c r="B293" t="s">
        <v>6029</v>
      </c>
      <c r="C293" t="s">
        <v>301</v>
      </c>
      <c r="D293" t="s">
        <v>6030</v>
      </c>
    </row>
    <row r="294" spans="1:4" x14ac:dyDescent="0.35">
      <c r="A294" s="1">
        <v>43955</v>
      </c>
      <c r="B294" t="s">
        <v>6031</v>
      </c>
      <c r="C294" t="s">
        <v>302</v>
      </c>
      <c r="D294" t="s">
        <v>6032</v>
      </c>
    </row>
    <row r="295" spans="1:4" x14ac:dyDescent="0.35">
      <c r="A295" s="1">
        <v>43955</v>
      </c>
      <c r="B295" t="s">
        <v>6033</v>
      </c>
      <c r="C295" t="s">
        <v>303</v>
      </c>
      <c r="D295" t="s">
        <v>6034</v>
      </c>
    </row>
    <row r="296" spans="1:4" x14ac:dyDescent="0.35">
      <c r="A296" s="1">
        <v>43955</v>
      </c>
      <c r="B296" t="s">
        <v>6035</v>
      </c>
      <c r="C296" t="s">
        <v>304</v>
      </c>
      <c r="D296" t="s">
        <v>5823</v>
      </c>
    </row>
    <row r="297" spans="1:4" x14ac:dyDescent="0.35">
      <c r="A297" s="1">
        <v>43955</v>
      </c>
      <c r="B297" t="s">
        <v>6036</v>
      </c>
      <c r="C297" t="s">
        <v>305</v>
      </c>
      <c r="D297" t="s">
        <v>6037</v>
      </c>
    </row>
    <row r="298" spans="1:4" x14ac:dyDescent="0.35">
      <c r="A298" s="1">
        <v>43955</v>
      </c>
      <c r="B298" t="s">
        <v>6038</v>
      </c>
      <c r="C298" t="s">
        <v>306</v>
      </c>
      <c r="D298" t="s">
        <v>6039</v>
      </c>
    </row>
    <row r="299" spans="1:4" x14ac:dyDescent="0.35">
      <c r="A299" s="1">
        <v>43955</v>
      </c>
      <c r="B299" t="s">
        <v>6040</v>
      </c>
      <c r="C299" t="s">
        <v>307</v>
      </c>
      <c r="D299" t="s">
        <v>6041</v>
      </c>
    </row>
    <row r="300" spans="1:4" x14ac:dyDescent="0.35">
      <c r="A300" s="1">
        <v>43955</v>
      </c>
      <c r="B300" t="s">
        <v>6042</v>
      </c>
      <c r="C300" t="s">
        <v>308</v>
      </c>
      <c r="D300" t="s">
        <v>6043</v>
      </c>
    </row>
    <row r="301" spans="1:4" x14ac:dyDescent="0.35">
      <c r="A301" s="1">
        <v>43955</v>
      </c>
      <c r="B301" t="s">
        <v>6044</v>
      </c>
      <c r="C301" t="s">
        <v>309</v>
      </c>
      <c r="D301" t="s">
        <v>6045</v>
      </c>
    </row>
    <row r="302" spans="1:4" x14ac:dyDescent="0.35">
      <c r="A302" s="1">
        <v>43955</v>
      </c>
      <c r="B302" t="s">
        <v>6046</v>
      </c>
      <c r="C302" t="s">
        <v>310</v>
      </c>
      <c r="D302" t="s">
        <v>6047</v>
      </c>
    </row>
    <row r="303" spans="1:4" x14ac:dyDescent="0.35">
      <c r="A303" s="1">
        <v>43955</v>
      </c>
      <c r="B303" t="s">
        <v>6048</v>
      </c>
      <c r="C303" t="s">
        <v>311</v>
      </c>
      <c r="D303" t="s">
        <v>6049</v>
      </c>
    </row>
    <row r="304" spans="1:4" x14ac:dyDescent="0.35">
      <c r="A304" s="1">
        <v>43955</v>
      </c>
      <c r="B304" t="s">
        <v>6050</v>
      </c>
      <c r="C304" t="s">
        <v>312</v>
      </c>
      <c r="D304" t="s">
        <v>6051</v>
      </c>
    </row>
    <row r="305" spans="1:4" x14ac:dyDescent="0.35">
      <c r="A305" s="1">
        <v>43955</v>
      </c>
      <c r="B305" t="s">
        <v>6052</v>
      </c>
      <c r="C305" t="s">
        <v>313</v>
      </c>
      <c r="D305" t="s">
        <v>6053</v>
      </c>
    </row>
    <row r="306" spans="1:4" x14ac:dyDescent="0.35">
      <c r="A306" s="1">
        <v>43955</v>
      </c>
      <c r="B306" t="s">
        <v>6054</v>
      </c>
      <c r="C306" t="s">
        <v>314</v>
      </c>
      <c r="D306" t="s">
        <v>6055</v>
      </c>
    </row>
    <row r="307" spans="1:4" x14ac:dyDescent="0.35">
      <c r="A307" s="1">
        <v>43955</v>
      </c>
      <c r="B307" t="s">
        <v>6056</v>
      </c>
      <c r="C307" t="s">
        <v>315</v>
      </c>
      <c r="D307" t="s">
        <v>6057</v>
      </c>
    </row>
    <row r="308" spans="1:4" x14ac:dyDescent="0.35">
      <c r="A308" s="1">
        <v>43955</v>
      </c>
      <c r="B308" t="s">
        <v>6058</v>
      </c>
      <c r="C308" t="s">
        <v>316</v>
      </c>
      <c r="D308" t="s">
        <v>6059</v>
      </c>
    </row>
    <row r="309" spans="1:4" x14ac:dyDescent="0.35">
      <c r="A309" s="1">
        <v>43955</v>
      </c>
      <c r="B309" t="s">
        <v>6060</v>
      </c>
      <c r="C309" t="s">
        <v>317</v>
      </c>
      <c r="D309" t="s">
        <v>6061</v>
      </c>
    </row>
    <row r="310" spans="1:4" x14ac:dyDescent="0.35">
      <c r="A310" s="1">
        <v>43955</v>
      </c>
      <c r="B310" t="s">
        <v>6062</v>
      </c>
      <c r="C310" t="s">
        <v>318</v>
      </c>
      <c r="D310" t="s">
        <v>6063</v>
      </c>
    </row>
    <row r="311" spans="1:4" x14ac:dyDescent="0.35">
      <c r="A311" s="1">
        <v>43955</v>
      </c>
      <c r="B311" t="s">
        <v>6064</v>
      </c>
      <c r="C311" t="s">
        <v>319</v>
      </c>
      <c r="D311" t="s">
        <v>6065</v>
      </c>
    </row>
    <row r="312" spans="1:4" x14ac:dyDescent="0.35">
      <c r="A312" s="1">
        <v>43955</v>
      </c>
      <c r="B312" t="s">
        <v>6066</v>
      </c>
      <c r="C312" t="s">
        <v>320</v>
      </c>
      <c r="D312" t="s">
        <v>6067</v>
      </c>
    </row>
    <row r="313" spans="1:4" x14ac:dyDescent="0.35">
      <c r="A313" s="1">
        <v>43955</v>
      </c>
      <c r="B313" t="s">
        <v>6068</v>
      </c>
      <c r="C313" t="s">
        <v>321</v>
      </c>
      <c r="D313" t="s">
        <v>6069</v>
      </c>
    </row>
    <row r="314" spans="1:4" x14ac:dyDescent="0.35">
      <c r="A314" s="1">
        <v>43955</v>
      </c>
      <c r="B314" t="s">
        <v>6070</v>
      </c>
      <c r="C314" t="s">
        <v>322</v>
      </c>
      <c r="D314" t="s">
        <v>6071</v>
      </c>
    </row>
    <row r="315" spans="1:4" x14ac:dyDescent="0.35">
      <c r="A315" s="1">
        <v>43955</v>
      </c>
      <c r="B315" t="s">
        <v>6072</v>
      </c>
      <c r="C315" t="s">
        <v>323</v>
      </c>
      <c r="D315" t="s">
        <v>6073</v>
      </c>
    </row>
    <row r="316" spans="1:4" x14ac:dyDescent="0.35">
      <c r="A316" s="1">
        <v>43955</v>
      </c>
      <c r="B316" t="s">
        <v>6074</v>
      </c>
      <c r="C316" t="s">
        <v>324</v>
      </c>
      <c r="D316" t="s">
        <v>6075</v>
      </c>
    </row>
    <row r="317" spans="1:4" x14ac:dyDescent="0.35">
      <c r="A317" s="1">
        <v>43955</v>
      </c>
      <c r="B317" t="s">
        <v>6076</v>
      </c>
      <c r="C317" t="s">
        <v>325</v>
      </c>
      <c r="D317" t="s">
        <v>6077</v>
      </c>
    </row>
    <row r="318" spans="1:4" x14ac:dyDescent="0.35">
      <c r="A318" s="1">
        <v>43955</v>
      </c>
      <c r="B318" t="s">
        <v>6078</v>
      </c>
      <c r="C318" t="s">
        <v>326</v>
      </c>
      <c r="D318" t="s">
        <v>6079</v>
      </c>
    </row>
    <row r="319" spans="1:4" x14ac:dyDescent="0.35">
      <c r="A319" s="1">
        <v>43955</v>
      </c>
      <c r="B319" t="s">
        <v>6080</v>
      </c>
      <c r="C319" t="s">
        <v>327</v>
      </c>
      <c r="D319" t="s">
        <v>6081</v>
      </c>
    </row>
    <row r="320" spans="1:4" x14ac:dyDescent="0.35">
      <c r="A320" s="1">
        <v>43955</v>
      </c>
      <c r="B320" t="s">
        <v>6082</v>
      </c>
      <c r="C320" t="s">
        <v>328</v>
      </c>
      <c r="D320" t="s">
        <v>6083</v>
      </c>
    </row>
    <row r="321" spans="1:4" x14ac:dyDescent="0.35">
      <c r="A321" s="1">
        <v>43955</v>
      </c>
      <c r="B321" t="s">
        <v>6084</v>
      </c>
      <c r="C321" t="s">
        <v>329</v>
      </c>
      <c r="D321" t="s">
        <v>6085</v>
      </c>
    </row>
    <row r="322" spans="1:4" x14ac:dyDescent="0.35">
      <c r="A322" s="1">
        <v>43955</v>
      </c>
      <c r="B322" t="s">
        <v>6086</v>
      </c>
      <c r="C322" t="s">
        <v>330</v>
      </c>
      <c r="D322" t="s">
        <v>6087</v>
      </c>
    </row>
    <row r="323" spans="1:4" x14ac:dyDescent="0.35">
      <c r="A323" s="1">
        <v>43955</v>
      </c>
      <c r="B323" t="s">
        <v>6088</v>
      </c>
      <c r="C323" t="s">
        <v>331</v>
      </c>
      <c r="D323" t="s">
        <v>6089</v>
      </c>
    </row>
    <row r="324" spans="1:4" x14ac:dyDescent="0.35">
      <c r="A324" s="1">
        <v>43955</v>
      </c>
      <c r="B324" t="s">
        <v>6090</v>
      </c>
      <c r="C324" t="s">
        <v>332</v>
      </c>
      <c r="D324" t="s">
        <v>6091</v>
      </c>
    </row>
    <row r="325" spans="1:4" x14ac:dyDescent="0.35">
      <c r="A325" s="1">
        <v>43955</v>
      </c>
      <c r="B325" t="s">
        <v>6092</v>
      </c>
      <c r="C325" t="s">
        <v>333</v>
      </c>
      <c r="D325" t="s">
        <v>6093</v>
      </c>
    </row>
    <row r="326" spans="1:4" x14ac:dyDescent="0.35">
      <c r="A326" s="1">
        <v>43955</v>
      </c>
      <c r="B326" t="s">
        <v>6094</v>
      </c>
      <c r="C326" t="s">
        <v>334</v>
      </c>
      <c r="D326" t="s">
        <v>6095</v>
      </c>
    </row>
    <row r="327" spans="1:4" x14ac:dyDescent="0.35">
      <c r="A327" s="1">
        <v>43955</v>
      </c>
      <c r="B327" t="s">
        <v>6096</v>
      </c>
      <c r="C327" t="s">
        <v>335</v>
      </c>
      <c r="D327" t="s">
        <v>6097</v>
      </c>
    </row>
    <row r="328" spans="1:4" x14ac:dyDescent="0.35">
      <c r="A328" s="1">
        <v>43955</v>
      </c>
      <c r="B328" t="s">
        <v>6098</v>
      </c>
      <c r="C328" t="s">
        <v>336</v>
      </c>
      <c r="D328" t="s">
        <v>6099</v>
      </c>
    </row>
    <row r="329" spans="1:4" x14ac:dyDescent="0.35">
      <c r="A329" s="1">
        <v>43955</v>
      </c>
      <c r="B329" t="s">
        <v>6100</v>
      </c>
      <c r="C329" t="s">
        <v>337</v>
      </c>
      <c r="D329" t="s">
        <v>6101</v>
      </c>
    </row>
    <row r="330" spans="1:4" x14ac:dyDescent="0.35">
      <c r="A330" s="1">
        <v>43954</v>
      </c>
      <c r="B330" t="s">
        <v>6102</v>
      </c>
      <c r="C330" t="s">
        <v>338</v>
      </c>
      <c r="D330" t="s">
        <v>6103</v>
      </c>
    </row>
    <row r="331" spans="1:4" x14ac:dyDescent="0.35">
      <c r="A331" s="1">
        <v>43954</v>
      </c>
      <c r="B331" t="s">
        <v>6104</v>
      </c>
      <c r="C331" t="s">
        <v>339</v>
      </c>
      <c r="D331" t="s">
        <v>6105</v>
      </c>
    </row>
    <row r="332" spans="1:4" x14ac:dyDescent="0.35">
      <c r="A332" s="1">
        <v>43954</v>
      </c>
      <c r="B332" t="s">
        <v>6106</v>
      </c>
      <c r="C332" t="s">
        <v>340</v>
      </c>
      <c r="D332" t="s">
        <v>6107</v>
      </c>
    </row>
    <row r="333" spans="1:4" x14ac:dyDescent="0.35">
      <c r="A333" s="1">
        <v>43954</v>
      </c>
      <c r="B333" t="s">
        <v>6108</v>
      </c>
      <c r="C333" t="s">
        <v>341</v>
      </c>
      <c r="D333" t="s">
        <v>6109</v>
      </c>
    </row>
    <row r="334" spans="1:4" x14ac:dyDescent="0.35">
      <c r="A334" s="1">
        <v>43954</v>
      </c>
      <c r="B334" t="s">
        <v>6110</v>
      </c>
      <c r="C334" t="s">
        <v>342</v>
      </c>
      <c r="D334" t="s">
        <v>6111</v>
      </c>
    </row>
    <row r="335" spans="1:4" x14ac:dyDescent="0.35">
      <c r="A335" s="1">
        <v>43954</v>
      </c>
      <c r="B335" t="s">
        <v>6112</v>
      </c>
      <c r="C335" t="s">
        <v>343</v>
      </c>
      <c r="D335" t="s">
        <v>6113</v>
      </c>
    </row>
    <row r="336" spans="1:4" x14ac:dyDescent="0.35">
      <c r="A336" s="1">
        <v>43954</v>
      </c>
      <c r="B336" t="s">
        <v>6114</v>
      </c>
      <c r="C336" t="s">
        <v>344</v>
      </c>
      <c r="D336" t="s">
        <v>6115</v>
      </c>
    </row>
    <row r="337" spans="1:4" x14ac:dyDescent="0.35">
      <c r="A337" s="1">
        <v>43954</v>
      </c>
      <c r="B337" t="s">
        <v>6116</v>
      </c>
      <c r="C337" t="s">
        <v>345</v>
      </c>
      <c r="D337" t="s">
        <v>6117</v>
      </c>
    </row>
    <row r="338" spans="1:4" x14ac:dyDescent="0.35">
      <c r="A338" s="1">
        <v>43954</v>
      </c>
      <c r="B338" t="s">
        <v>6118</v>
      </c>
      <c r="C338" t="s">
        <v>346</v>
      </c>
      <c r="D338" t="s">
        <v>6107</v>
      </c>
    </row>
    <row r="339" spans="1:4" x14ac:dyDescent="0.35">
      <c r="A339" s="1">
        <v>43954</v>
      </c>
      <c r="B339" t="s">
        <v>6119</v>
      </c>
      <c r="C339" t="s">
        <v>347</v>
      </c>
      <c r="D339" t="s">
        <v>6120</v>
      </c>
    </row>
    <row r="340" spans="1:4" x14ac:dyDescent="0.35">
      <c r="A340" s="1">
        <v>43954</v>
      </c>
      <c r="B340" t="s">
        <v>6121</v>
      </c>
      <c r="C340" t="s">
        <v>348</v>
      </c>
      <c r="D340" t="s">
        <v>6122</v>
      </c>
    </row>
    <row r="341" spans="1:4" x14ac:dyDescent="0.35">
      <c r="A341" s="1">
        <v>43954</v>
      </c>
      <c r="B341" t="s">
        <v>6123</v>
      </c>
      <c r="C341" t="s">
        <v>349</v>
      </c>
      <c r="D341" t="s">
        <v>6124</v>
      </c>
    </row>
    <row r="342" spans="1:4" x14ac:dyDescent="0.35">
      <c r="A342" s="1">
        <v>43954</v>
      </c>
      <c r="B342" t="s">
        <v>6125</v>
      </c>
      <c r="C342" t="s">
        <v>350</v>
      </c>
      <c r="D342" t="s">
        <v>6126</v>
      </c>
    </row>
    <row r="343" spans="1:4" x14ac:dyDescent="0.35">
      <c r="A343" s="1">
        <v>43954</v>
      </c>
      <c r="B343" t="s">
        <v>6127</v>
      </c>
      <c r="C343" t="s">
        <v>351</v>
      </c>
      <c r="D343" t="s">
        <v>6128</v>
      </c>
    </row>
    <row r="344" spans="1:4" x14ac:dyDescent="0.35">
      <c r="A344" s="1">
        <v>43954</v>
      </c>
      <c r="B344" t="s">
        <v>6129</v>
      </c>
      <c r="C344" t="s">
        <v>352</v>
      </c>
      <c r="D344" t="s">
        <v>6130</v>
      </c>
    </row>
    <row r="345" spans="1:4" x14ac:dyDescent="0.35">
      <c r="A345" s="1">
        <v>43954</v>
      </c>
      <c r="B345" t="s">
        <v>6131</v>
      </c>
      <c r="C345" t="s">
        <v>353</v>
      </c>
      <c r="D345" t="s">
        <v>6132</v>
      </c>
    </row>
    <row r="346" spans="1:4" x14ac:dyDescent="0.35">
      <c r="A346" s="1">
        <v>43954</v>
      </c>
      <c r="B346" t="s">
        <v>6133</v>
      </c>
      <c r="C346" t="s">
        <v>354</v>
      </c>
      <c r="D346" t="s">
        <v>6134</v>
      </c>
    </row>
    <row r="347" spans="1:4" x14ac:dyDescent="0.35">
      <c r="A347" s="1">
        <v>43954</v>
      </c>
      <c r="B347" t="s">
        <v>6135</v>
      </c>
      <c r="C347" t="s">
        <v>355</v>
      </c>
      <c r="D347" t="s">
        <v>6136</v>
      </c>
    </row>
    <row r="348" spans="1:4" x14ac:dyDescent="0.35">
      <c r="A348" s="1">
        <v>43954</v>
      </c>
      <c r="B348" t="s">
        <v>6137</v>
      </c>
      <c r="C348" t="s">
        <v>356</v>
      </c>
      <c r="D348" t="s">
        <v>6138</v>
      </c>
    </row>
    <row r="349" spans="1:4" x14ac:dyDescent="0.35">
      <c r="A349" s="1">
        <v>43954</v>
      </c>
      <c r="B349" t="s">
        <v>6139</v>
      </c>
      <c r="C349" t="s">
        <v>357</v>
      </c>
      <c r="D349" t="s">
        <v>6140</v>
      </c>
    </row>
    <row r="350" spans="1:4" x14ac:dyDescent="0.35">
      <c r="A350" s="1">
        <v>43954</v>
      </c>
      <c r="B350" t="s">
        <v>6141</v>
      </c>
      <c r="C350" t="s">
        <v>358</v>
      </c>
      <c r="D350" t="s">
        <v>6142</v>
      </c>
    </row>
    <row r="351" spans="1:4" x14ac:dyDescent="0.35">
      <c r="A351" s="1">
        <v>43954</v>
      </c>
      <c r="B351" t="s">
        <v>6143</v>
      </c>
      <c r="C351" t="s">
        <v>359</v>
      </c>
      <c r="D351" t="s">
        <v>6144</v>
      </c>
    </row>
    <row r="352" spans="1:4" x14ac:dyDescent="0.35">
      <c r="A352" s="1">
        <v>43954</v>
      </c>
      <c r="B352" t="s">
        <v>6145</v>
      </c>
      <c r="C352" t="s">
        <v>360</v>
      </c>
      <c r="D352" t="s">
        <v>6146</v>
      </c>
    </row>
    <row r="353" spans="1:4" x14ac:dyDescent="0.35">
      <c r="A353" s="1">
        <v>43954</v>
      </c>
      <c r="B353" t="s">
        <v>6147</v>
      </c>
      <c r="C353" t="s">
        <v>361</v>
      </c>
      <c r="D353" t="s">
        <v>6148</v>
      </c>
    </row>
    <row r="354" spans="1:4" x14ac:dyDescent="0.35">
      <c r="A354" s="1">
        <v>43954</v>
      </c>
      <c r="B354" t="s">
        <v>6149</v>
      </c>
      <c r="C354" t="s">
        <v>362</v>
      </c>
      <c r="D354" t="s">
        <v>6150</v>
      </c>
    </row>
    <row r="355" spans="1:4" x14ac:dyDescent="0.35">
      <c r="A355" s="1">
        <v>43954</v>
      </c>
      <c r="B355" t="s">
        <v>6151</v>
      </c>
      <c r="C355" t="s">
        <v>363</v>
      </c>
      <c r="D355" t="s">
        <v>6152</v>
      </c>
    </row>
    <row r="356" spans="1:4" x14ac:dyDescent="0.35">
      <c r="A356" s="1">
        <v>43953</v>
      </c>
      <c r="B356" t="s">
        <v>6153</v>
      </c>
      <c r="C356" t="s">
        <v>364</v>
      </c>
      <c r="D356" t="s">
        <v>6154</v>
      </c>
    </row>
    <row r="357" spans="1:4" x14ac:dyDescent="0.35">
      <c r="A357" s="1">
        <v>43953</v>
      </c>
      <c r="B357" t="s">
        <v>6155</v>
      </c>
      <c r="C357" t="s">
        <v>365</v>
      </c>
      <c r="D357" t="s">
        <v>6156</v>
      </c>
    </row>
    <row r="358" spans="1:4" x14ac:dyDescent="0.35">
      <c r="A358" s="1">
        <v>43953</v>
      </c>
      <c r="B358" t="s">
        <v>6157</v>
      </c>
      <c r="C358" t="s">
        <v>366</v>
      </c>
      <c r="D358" t="s">
        <v>6158</v>
      </c>
    </row>
    <row r="359" spans="1:4" x14ac:dyDescent="0.35">
      <c r="A359" s="1">
        <v>43953</v>
      </c>
      <c r="B359" t="s">
        <v>6159</v>
      </c>
      <c r="C359" t="s">
        <v>367</v>
      </c>
      <c r="D359" t="s">
        <v>6160</v>
      </c>
    </row>
    <row r="360" spans="1:4" x14ac:dyDescent="0.35">
      <c r="A360" s="1">
        <v>43953</v>
      </c>
      <c r="B360" t="s">
        <v>6161</v>
      </c>
      <c r="C360" t="s">
        <v>368</v>
      </c>
      <c r="D360" t="s">
        <v>6162</v>
      </c>
    </row>
    <row r="361" spans="1:4" x14ac:dyDescent="0.35">
      <c r="A361" s="1">
        <v>43953</v>
      </c>
      <c r="B361" t="s">
        <v>6163</v>
      </c>
      <c r="C361" t="s">
        <v>369</v>
      </c>
      <c r="D361" t="s">
        <v>6164</v>
      </c>
    </row>
    <row r="362" spans="1:4" x14ac:dyDescent="0.35">
      <c r="A362" s="1">
        <v>43953</v>
      </c>
      <c r="B362" t="s">
        <v>6165</v>
      </c>
      <c r="C362" t="s">
        <v>370</v>
      </c>
      <c r="D362" t="s">
        <v>6166</v>
      </c>
    </row>
    <row r="363" spans="1:4" x14ac:dyDescent="0.35">
      <c r="A363" s="1">
        <v>43953</v>
      </c>
      <c r="B363" t="s">
        <v>6167</v>
      </c>
      <c r="C363" t="s">
        <v>371</v>
      </c>
      <c r="D363" t="s">
        <v>6168</v>
      </c>
    </row>
    <row r="364" spans="1:4" x14ac:dyDescent="0.35">
      <c r="A364" s="1">
        <v>43953</v>
      </c>
      <c r="B364" t="s">
        <v>6169</v>
      </c>
      <c r="C364" t="s">
        <v>372</v>
      </c>
      <c r="D364" t="s">
        <v>6170</v>
      </c>
    </row>
    <row r="365" spans="1:4" x14ac:dyDescent="0.35">
      <c r="A365" s="1">
        <v>43953</v>
      </c>
      <c r="B365" t="s">
        <v>6171</v>
      </c>
      <c r="C365" t="s">
        <v>373</v>
      </c>
      <c r="D365" t="s">
        <v>6172</v>
      </c>
    </row>
    <row r="366" spans="1:4" x14ac:dyDescent="0.35">
      <c r="A366" s="1">
        <v>43953</v>
      </c>
      <c r="B366" t="s">
        <v>6173</v>
      </c>
      <c r="C366" t="s">
        <v>374</v>
      </c>
      <c r="D366" t="s">
        <v>6174</v>
      </c>
    </row>
    <row r="367" spans="1:4" x14ac:dyDescent="0.35">
      <c r="A367" s="1">
        <v>43953</v>
      </c>
      <c r="B367" t="s">
        <v>6175</v>
      </c>
      <c r="C367" t="s">
        <v>375</v>
      </c>
      <c r="D367" t="s">
        <v>6176</v>
      </c>
    </row>
    <row r="368" spans="1:4" x14ac:dyDescent="0.35">
      <c r="A368" s="1">
        <v>43953</v>
      </c>
      <c r="B368" t="s">
        <v>6177</v>
      </c>
      <c r="C368" t="s">
        <v>376</v>
      </c>
      <c r="D368" t="s">
        <v>6178</v>
      </c>
    </row>
    <row r="369" spans="1:4" x14ac:dyDescent="0.35">
      <c r="A369" s="1">
        <v>43953</v>
      </c>
      <c r="B369" t="s">
        <v>6179</v>
      </c>
      <c r="C369" t="s">
        <v>377</v>
      </c>
      <c r="D369" t="s">
        <v>6180</v>
      </c>
    </row>
    <row r="370" spans="1:4" x14ac:dyDescent="0.35">
      <c r="A370" s="1">
        <v>43953</v>
      </c>
      <c r="B370" t="s">
        <v>6181</v>
      </c>
      <c r="C370" t="s">
        <v>378</v>
      </c>
      <c r="D370" t="s">
        <v>6182</v>
      </c>
    </row>
    <row r="371" spans="1:4" x14ac:dyDescent="0.35">
      <c r="A371" s="1">
        <v>43953</v>
      </c>
      <c r="B371" t="s">
        <v>6183</v>
      </c>
      <c r="C371" t="s">
        <v>379</v>
      </c>
      <c r="D371" t="s">
        <v>6184</v>
      </c>
    </row>
    <row r="372" spans="1:4" x14ac:dyDescent="0.35">
      <c r="A372" s="1">
        <v>43953</v>
      </c>
      <c r="B372" t="s">
        <v>6185</v>
      </c>
      <c r="C372" t="s">
        <v>380</v>
      </c>
      <c r="D372" t="s">
        <v>6186</v>
      </c>
    </row>
    <row r="373" spans="1:4" x14ac:dyDescent="0.35">
      <c r="A373" s="1">
        <v>43953</v>
      </c>
      <c r="B373" t="s">
        <v>6187</v>
      </c>
      <c r="C373" t="s">
        <v>381</v>
      </c>
      <c r="D373" t="s">
        <v>6188</v>
      </c>
    </row>
    <row r="374" spans="1:4" x14ac:dyDescent="0.35">
      <c r="A374" s="1">
        <v>43953</v>
      </c>
      <c r="B374" t="s">
        <v>6189</v>
      </c>
      <c r="C374" t="s">
        <v>382</v>
      </c>
      <c r="D374" t="s">
        <v>6190</v>
      </c>
    </row>
    <row r="375" spans="1:4" x14ac:dyDescent="0.35">
      <c r="A375" s="1">
        <v>43953</v>
      </c>
      <c r="B375" t="s">
        <v>6191</v>
      </c>
      <c r="C375" t="s">
        <v>383</v>
      </c>
      <c r="D375" t="s">
        <v>6192</v>
      </c>
    </row>
    <row r="376" spans="1:4" x14ac:dyDescent="0.35">
      <c r="A376" s="1">
        <v>43953</v>
      </c>
      <c r="B376" t="s">
        <v>384</v>
      </c>
      <c r="C376" t="s">
        <v>385</v>
      </c>
      <c r="D376" t="s">
        <v>6193</v>
      </c>
    </row>
    <row r="377" spans="1:4" x14ac:dyDescent="0.35">
      <c r="A377" s="1">
        <v>43953</v>
      </c>
      <c r="B377" t="s">
        <v>6194</v>
      </c>
      <c r="C377" t="s">
        <v>386</v>
      </c>
      <c r="D377" t="s">
        <v>6195</v>
      </c>
    </row>
    <row r="378" spans="1:4" x14ac:dyDescent="0.35">
      <c r="A378" s="1">
        <v>43953</v>
      </c>
      <c r="B378" t="s">
        <v>6196</v>
      </c>
      <c r="C378" t="s">
        <v>387</v>
      </c>
      <c r="D378" t="s">
        <v>6197</v>
      </c>
    </row>
    <row r="379" spans="1:4" x14ac:dyDescent="0.35">
      <c r="A379" s="1">
        <v>43953</v>
      </c>
      <c r="B379" t="s">
        <v>6198</v>
      </c>
      <c r="C379" t="s">
        <v>388</v>
      </c>
      <c r="D379" t="s">
        <v>6199</v>
      </c>
    </row>
    <row r="380" spans="1:4" x14ac:dyDescent="0.35">
      <c r="A380" s="1">
        <v>43953</v>
      </c>
      <c r="B380" t="s">
        <v>6200</v>
      </c>
      <c r="C380" t="s">
        <v>389</v>
      </c>
      <c r="D380" t="s">
        <v>6201</v>
      </c>
    </row>
    <row r="381" spans="1:4" x14ac:dyDescent="0.35">
      <c r="A381" s="1">
        <v>43953</v>
      </c>
      <c r="B381" t="s">
        <v>6202</v>
      </c>
      <c r="C381" t="s">
        <v>390</v>
      </c>
      <c r="D381" t="s">
        <v>6203</v>
      </c>
    </row>
    <row r="382" spans="1:4" x14ac:dyDescent="0.35">
      <c r="A382" s="1">
        <v>43953</v>
      </c>
      <c r="B382" t="s">
        <v>6204</v>
      </c>
      <c r="C382" t="s">
        <v>391</v>
      </c>
      <c r="D382" t="s">
        <v>6205</v>
      </c>
    </row>
    <row r="383" spans="1:4" x14ac:dyDescent="0.35">
      <c r="A383" s="1">
        <v>43953</v>
      </c>
      <c r="B383" t="s">
        <v>6206</v>
      </c>
      <c r="C383" t="s">
        <v>392</v>
      </c>
      <c r="D383" t="s">
        <v>6207</v>
      </c>
    </row>
    <row r="384" spans="1:4" x14ac:dyDescent="0.35">
      <c r="A384" s="1">
        <v>43953</v>
      </c>
      <c r="B384" t="s">
        <v>6208</v>
      </c>
      <c r="C384" t="s">
        <v>393</v>
      </c>
      <c r="D384" t="s">
        <v>6209</v>
      </c>
    </row>
    <row r="385" spans="1:4" x14ac:dyDescent="0.35">
      <c r="A385" s="1">
        <v>43953</v>
      </c>
      <c r="B385" t="s">
        <v>6210</v>
      </c>
      <c r="C385" t="s">
        <v>394</v>
      </c>
      <c r="D385" t="s">
        <v>6211</v>
      </c>
    </row>
    <row r="386" spans="1:4" x14ac:dyDescent="0.35">
      <c r="A386" s="1">
        <v>43953</v>
      </c>
      <c r="B386" t="s">
        <v>6212</v>
      </c>
      <c r="C386" t="s">
        <v>395</v>
      </c>
      <c r="D386" t="s">
        <v>6213</v>
      </c>
    </row>
    <row r="387" spans="1:4" x14ac:dyDescent="0.35">
      <c r="A387" s="1">
        <v>43953</v>
      </c>
      <c r="B387" t="s">
        <v>6214</v>
      </c>
      <c r="C387" t="s">
        <v>396</v>
      </c>
      <c r="D387" t="s">
        <v>6215</v>
      </c>
    </row>
    <row r="388" spans="1:4" x14ac:dyDescent="0.35">
      <c r="A388" s="1">
        <v>43953</v>
      </c>
      <c r="B388" t="s">
        <v>6216</v>
      </c>
      <c r="C388" t="s">
        <v>397</v>
      </c>
      <c r="D388" t="s">
        <v>6217</v>
      </c>
    </row>
    <row r="389" spans="1:4" x14ac:dyDescent="0.35">
      <c r="A389" s="1">
        <v>43953</v>
      </c>
      <c r="B389" t="s">
        <v>6218</v>
      </c>
      <c r="C389" t="s">
        <v>398</v>
      </c>
      <c r="D389" t="s">
        <v>6219</v>
      </c>
    </row>
    <row r="390" spans="1:4" x14ac:dyDescent="0.35">
      <c r="A390" s="1">
        <v>43952</v>
      </c>
      <c r="B390" t="s">
        <v>6220</v>
      </c>
      <c r="C390" t="s">
        <v>399</v>
      </c>
      <c r="D390" t="s">
        <v>6221</v>
      </c>
    </row>
    <row r="391" spans="1:4" x14ac:dyDescent="0.35">
      <c r="A391" s="1">
        <v>43952</v>
      </c>
      <c r="B391" t="s">
        <v>6222</v>
      </c>
      <c r="C391" t="s">
        <v>400</v>
      </c>
      <c r="D391" t="s">
        <v>6223</v>
      </c>
    </row>
    <row r="392" spans="1:4" x14ac:dyDescent="0.35">
      <c r="A392" s="1">
        <v>43952</v>
      </c>
      <c r="B392" t="s">
        <v>6224</v>
      </c>
      <c r="C392" t="s">
        <v>401</v>
      </c>
      <c r="D392" t="s">
        <v>6225</v>
      </c>
    </row>
    <row r="393" spans="1:4" x14ac:dyDescent="0.35">
      <c r="A393" s="1">
        <v>43952</v>
      </c>
      <c r="B393" t="s">
        <v>6226</v>
      </c>
      <c r="C393" t="s">
        <v>402</v>
      </c>
      <c r="D393" t="s">
        <v>6227</v>
      </c>
    </row>
    <row r="394" spans="1:4" x14ac:dyDescent="0.35">
      <c r="A394" s="1">
        <v>43952</v>
      </c>
      <c r="B394" t="s">
        <v>6228</v>
      </c>
      <c r="C394" t="s">
        <v>403</v>
      </c>
      <c r="D394" t="s">
        <v>6229</v>
      </c>
    </row>
    <row r="395" spans="1:4" x14ac:dyDescent="0.35">
      <c r="A395" s="1">
        <v>43952</v>
      </c>
      <c r="B395" t="s">
        <v>6230</v>
      </c>
      <c r="C395" t="s">
        <v>404</v>
      </c>
      <c r="D395" t="s">
        <v>6223</v>
      </c>
    </row>
    <row r="396" spans="1:4" x14ac:dyDescent="0.35">
      <c r="A396" s="1">
        <v>43952</v>
      </c>
      <c r="B396" t="s">
        <v>6231</v>
      </c>
      <c r="C396" t="s">
        <v>405</v>
      </c>
      <c r="D396" t="s">
        <v>6232</v>
      </c>
    </row>
    <row r="397" spans="1:4" x14ac:dyDescent="0.35">
      <c r="A397" s="1">
        <v>43952</v>
      </c>
      <c r="B397" t="s">
        <v>6233</v>
      </c>
      <c r="C397" t="s">
        <v>406</v>
      </c>
      <c r="D397" t="s">
        <v>6234</v>
      </c>
    </row>
    <row r="398" spans="1:4" x14ac:dyDescent="0.35">
      <c r="A398" s="1">
        <v>43952</v>
      </c>
      <c r="B398" t="s">
        <v>6235</v>
      </c>
      <c r="C398" t="s">
        <v>407</v>
      </c>
      <c r="D398" t="s">
        <v>6236</v>
      </c>
    </row>
    <row r="399" spans="1:4" x14ac:dyDescent="0.35">
      <c r="A399" s="1">
        <v>43952</v>
      </c>
      <c r="B399" t="s">
        <v>6237</v>
      </c>
      <c r="C399" t="s">
        <v>408</v>
      </c>
      <c r="D399" t="s">
        <v>6238</v>
      </c>
    </row>
    <row r="400" spans="1:4" x14ac:dyDescent="0.35">
      <c r="A400" s="1">
        <v>43952</v>
      </c>
      <c r="B400" t="s">
        <v>6239</v>
      </c>
      <c r="C400" t="s">
        <v>409</v>
      </c>
      <c r="D400" t="s">
        <v>6240</v>
      </c>
    </row>
    <row r="401" spans="1:4" x14ac:dyDescent="0.35">
      <c r="A401" s="1">
        <v>43952</v>
      </c>
      <c r="B401" t="s">
        <v>6241</v>
      </c>
      <c r="C401" t="s">
        <v>410</v>
      </c>
      <c r="D401" t="s">
        <v>6242</v>
      </c>
    </row>
    <row r="402" spans="1:4" x14ac:dyDescent="0.35">
      <c r="A402" s="1">
        <v>43952</v>
      </c>
      <c r="B402" t="s">
        <v>6243</v>
      </c>
      <c r="C402" t="s">
        <v>411</v>
      </c>
      <c r="D402" t="s">
        <v>6244</v>
      </c>
    </row>
    <row r="403" spans="1:4" x14ac:dyDescent="0.35">
      <c r="A403" s="1">
        <v>43952</v>
      </c>
      <c r="B403" t="s">
        <v>6245</v>
      </c>
      <c r="C403" t="s">
        <v>412</v>
      </c>
      <c r="D403" t="s">
        <v>6246</v>
      </c>
    </row>
    <row r="404" spans="1:4" x14ac:dyDescent="0.35">
      <c r="A404" s="1">
        <v>43952</v>
      </c>
      <c r="B404" t="s">
        <v>6247</v>
      </c>
      <c r="C404" t="s">
        <v>413</v>
      </c>
      <c r="D404" t="s">
        <v>6248</v>
      </c>
    </row>
    <row r="405" spans="1:4" x14ac:dyDescent="0.35">
      <c r="A405" s="1">
        <v>43952</v>
      </c>
      <c r="B405" t="s">
        <v>6249</v>
      </c>
      <c r="C405" t="s">
        <v>414</v>
      </c>
      <c r="D405" t="s">
        <v>6250</v>
      </c>
    </row>
    <row r="406" spans="1:4" x14ac:dyDescent="0.35">
      <c r="A406" s="1">
        <v>43952</v>
      </c>
      <c r="B406" t="s">
        <v>6251</v>
      </c>
      <c r="C406" t="s">
        <v>415</v>
      </c>
      <c r="D406" t="s">
        <v>6252</v>
      </c>
    </row>
    <row r="407" spans="1:4" x14ac:dyDescent="0.35">
      <c r="A407" s="1">
        <v>43952</v>
      </c>
      <c r="B407" t="s">
        <v>6253</v>
      </c>
      <c r="C407" t="s">
        <v>416</v>
      </c>
      <c r="D407" t="s">
        <v>6254</v>
      </c>
    </row>
    <row r="408" spans="1:4" x14ac:dyDescent="0.35">
      <c r="A408" s="1">
        <v>43952</v>
      </c>
      <c r="B408" t="s">
        <v>6255</v>
      </c>
      <c r="C408" t="s">
        <v>417</v>
      </c>
      <c r="D408" t="s">
        <v>6256</v>
      </c>
    </row>
    <row r="409" spans="1:4" x14ac:dyDescent="0.35">
      <c r="A409" s="1">
        <v>43952</v>
      </c>
      <c r="B409" t="s">
        <v>6257</v>
      </c>
      <c r="C409" t="s">
        <v>418</v>
      </c>
      <c r="D409" t="s">
        <v>6258</v>
      </c>
    </row>
    <row r="410" spans="1:4" x14ac:dyDescent="0.35">
      <c r="A410" s="1">
        <v>43952</v>
      </c>
      <c r="B410" t="s">
        <v>6259</v>
      </c>
      <c r="C410" t="s">
        <v>419</v>
      </c>
      <c r="D410" t="s">
        <v>6260</v>
      </c>
    </row>
    <row r="411" spans="1:4" x14ac:dyDescent="0.35">
      <c r="A411" s="1">
        <v>43952</v>
      </c>
      <c r="B411" t="s">
        <v>6261</v>
      </c>
      <c r="C411" t="s">
        <v>420</v>
      </c>
      <c r="D411" t="s">
        <v>6262</v>
      </c>
    </row>
    <row r="412" spans="1:4" x14ac:dyDescent="0.35">
      <c r="A412" s="1">
        <v>43952</v>
      </c>
      <c r="B412" t="s">
        <v>6263</v>
      </c>
      <c r="C412" t="s">
        <v>421</v>
      </c>
      <c r="D412" t="s">
        <v>6264</v>
      </c>
    </row>
    <row r="413" spans="1:4" x14ac:dyDescent="0.35">
      <c r="A413" s="1">
        <v>43951</v>
      </c>
      <c r="B413" t="s">
        <v>6265</v>
      </c>
      <c r="C413" t="s">
        <v>422</v>
      </c>
      <c r="D413" t="s">
        <v>6266</v>
      </c>
    </row>
    <row r="414" spans="1:4" x14ac:dyDescent="0.35">
      <c r="A414" s="1">
        <v>43951</v>
      </c>
      <c r="B414" t="s">
        <v>6267</v>
      </c>
      <c r="C414" t="s">
        <v>423</v>
      </c>
      <c r="D414" t="s">
        <v>6268</v>
      </c>
    </row>
    <row r="415" spans="1:4" x14ac:dyDescent="0.35">
      <c r="A415" s="1">
        <v>43951</v>
      </c>
      <c r="B415" t="s">
        <v>6269</v>
      </c>
      <c r="C415" t="s">
        <v>424</v>
      </c>
      <c r="D415" t="s">
        <v>6270</v>
      </c>
    </row>
    <row r="416" spans="1:4" x14ac:dyDescent="0.35">
      <c r="A416" s="1">
        <v>43951</v>
      </c>
      <c r="B416" t="s">
        <v>6271</v>
      </c>
      <c r="C416" t="s">
        <v>425</v>
      </c>
      <c r="D416" t="s">
        <v>6272</v>
      </c>
    </row>
    <row r="417" spans="1:4" x14ac:dyDescent="0.35">
      <c r="A417" s="1">
        <v>43951</v>
      </c>
      <c r="B417" t="s">
        <v>6273</v>
      </c>
      <c r="C417" t="s">
        <v>426</v>
      </c>
      <c r="D417" t="s">
        <v>6274</v>
      </c>
    </row>
    <row r="418" spans="1:4" x14ac:dyDescent="0.35">
      <c r="A418" s="1">
        <v>43951</v>
      </c>
      <c r="B418" t="s">
        <v>6275</v>
      </c>
      <c r="C418" t="s">
        <v>427</v>
      </c>
      <c r="D418" t="s">
        <v>6276</v>
      </c>
    </row>
    <row r="419" spans="1:4" x14ac:dyDescent="0.35">
      <c r="A419" s="1">
        <v>43951</v>
      </c>
      <c r="B419" t="s">
        <v>6277</v>
      </c>
      <c r="C419" t="s">
        <v>428</v>
      </c>
      <c r="D419" t="s">
        <v>6278</v>
      </c>
    </row>
    <row r="420" spans="1:4" x14ac:dyDescent="0.35">
      <c r="A420" s="1">
        <v>43951</v>
      </c>
      <c r="B420" t="s">
        <v>6279</v>
      </c>
      <c r="C420" t="s">
        <v>429</v>
      </c>
      <c r="D420" t="s">
        <v>5823</v>
      </c>
    </row>
    <row r="421" spans="1:4" x14ac:dyDescent="0.35">
      <c r="A421" s="1">
        <v>43951</v>
      </c>
      <c r="B421" t="s">
        <v>6280</v>
      </c>
      <c r="C421" t="s">
        <v>430</v>
      </c>
      <c r="D421" t="s">
        <v>6281</v>
      </c>
    </row>
    <row r="422" spans="1:4" x14ac:dyDescent="0.35">
      <c r="A422" s="1">
        <v>43951</v>
      </c>
      <c r="B422" t="s">
        <v>6282</v>
      </c>
      <c r="C422" t="s">
        <v>431</v>
      </c>
      <c r="D422" t="s">
        <v>6283</v>
      </c>
    </row>
    <row r="423" spans="1:4" x14ac:dyDescent="0.35">
      <c r="A423" s="1">
        <v>43951</v>
      </c>
      <c r="B423" t="s">
        <v>6284</v>
      </c>
      <c r="C423" t="s">
        <v>432</v>
      </c>
      <c r="D423" t="s">
        <v>6285</v>
      </c>
    </row>
    <row r="424" spans="1:4" x14ac:dyDescent="0.35">
      <c r="A424" s="1">
        <v>43951</v>
      </c>
      <c r="B424" t="s">
        <v>6286</v>
      </c>
      <c r="C424" t="s">
        <v>433</v>
      </c>
      <c r="D424" t="s">
        <v>6287</v>
      </c>
    </row>
    <row r="425" spans="1:4" x14ac:dyDescent="0.35">
      <c r="A425" s="1">
        <v>43951</v>
      </c>
      <c r="B425" t="s">
        <v>6288</v>
      </c>
      <c r="C425" t="s">
        <v>434</v>
      </c>
      <c r="D425" t="s">
        <v>6289</v>
      </c>
    </row>
    <row r="426" spans="1:4" x14ac:dyDescent="0.35">
      <c r="A426" s="1">
        <v>43951</v>
      </c>
      <c r="B426" t="s">
        <v>6290</v>
      </c>
      <c r="C426" t="s">
        <v>435</v>
      </c>
      <c r="D426" t="s">
        <v>6291</v>
      </c>
    </row>
    <row r="427" spans="1:4" x14ac:dyDescent="0.35">
      <c r="A427" s="1">
        <v>43951</v>
      </c>
      <c r="B427" t="s">
        <v>6292</v>
      </c>
      <c r="C427" t="s">
        <v>436</v>
      </c>
      <c r="D427" t="s">
        <v>6293</v>
      </c>
    </row>
    <row r="428" spans="1:4" x14ac:dyDescent="0.35">
      <c r="A428" s="1">
        <v>43951</v>
      </c>
      <c r="B428" t="s">
        <v>6294</v>
      </c>
      <c r="C428" t="s">
        <v>437</v>
      </c>
      <c r="D428" t="s">
        <v>6295</v>
      </c>
    </row>
    <row r="429" spans="1:4" x14ac:dyDescent="0.35">
      <c r="A429" s="1">
        <v>43951</v>
      </c>
      <c r="B429" t="s">
        <v>6296</v>
      </c>
      <c r="C429" t="s">
        <v>438</v>
      </c>
      <c r="D429" t="s">
        <v>6297</v>
      </c>
    </row>
    <row r="430" spans="1:4" x14ac:dyDescent="0.35">
      <c r="A430" s="1">
        <v>43951</v>
      </c>
      <c r="B430" t="s">
        <v>6298</v>
      </c>
      <c r="C430" t="s">
        <v>439</v>
      </c>
      <c r="D430" t="s">
        <v>6299</v>
      </c>
    </row>
    <row r="431" spans="1:4" x14ac:dyDescent="0.35">
      <c r="A431" s="1">
        <v>43951</v>
      </c>
      <c r="B431" t="s">
        <v>6288</v>
      </c>
      <c r="C431" t="s">
        <v>440</v>
      </c>
      <c r="D431" t="s">
        <v>6300</v>
      </c>
    </row>
    <row r="432" spans="1:4" x14ac:dyDescent="0.35">
      <c r="A432" s="1">
        <v>43951</v>
      </c>
      <c r="B432" t="s">
        <v>6301</v>
      </c>
      <c r="C432" t="s">
        <v>441</v>
      </c>
      <c r="D432" t="s">
        <v>6302</v>
      </c>
    </row>
    <row r="433" spans="1:4" x14ac:dyDescent="0.35">
      <c r="A433" s="1">
        <v>43951</v>
      </c>
      <c r="B433" t="s">
        <v>6303</v>
      </c>
      <c r="C433" t="s">
        <v>442</v>
      </c>
      <c r="D433" t="s">
        <v>6304</v>
      </c>
    </row>
    <row r="434" spans="1:4" x14ac:dyDescent="0.35">
      <c r="A434" s="1">
        <v>43951</v>
      </c>
      <c r="B434" t="s">
        <v>6305</v>
      </c>
      <c r="C434" t="s">
        <v>443</v>
      </c>
      <c r="D434" t="s">
        <v>6306</v>
      </c>
    </row>
    <row r="435" spans="1:4" x14ac:dyDescent="0.35">
      <c r="A435" s="1">
        <v>43951</v>
      </c>
      <c r="B435" t="s">
        <v>6307</v>
      </c>
      <c r="C435" t="s">
        <v>444</v>
      </c>
      <c r="D435" t="s">
        <v>6308</v>
      </c>
    </row>
    <row r="436" spans="1:4" x14ac:dyDescent="0.35">
      <c r="A436" s="1">
        <v>43951</v>
      </c>
      <c r="B436" t="s">
        <v>6309</v>
      </c>
      <c r="C436" t="s">
        <v>445</v>
      </c>
      <c r="D436" t="s">
        <v>6310</v>
      </c>
    </row>
    <row r="437" spans="1:4" x14ac:dyDescent="0.35">
      <c r="A437" s="1">
        <v>43951</v>
      </c>
      <c r="B437" t="s">
        <v>6311</v>
      </c>
      <c r="C437" t="s">
        <v>446</v>
      </c>
      <c r="D437" t="s">
        <v>6312</v>
      </c>
    </row>
    <row r="438" spans="1:4" x14ac:dyDescent="0.35">
      <c r="A438" s="1">
        <v>43951</v>
      </c>
      <c r="B438" t="s">
        <v>6313</v>
      </c>
      <c r="C438" t="s">
        <v>447</v>
      </c>
      <c r="D438" t="s">
        <v>6314</v>
      </c>
    </row>
    <row r="439" spans="1:4" x14ac:dyDescent="0.35">
      <c r="A439" s="1">
        <v>43951</v>
      </c>
      <c r="B439" t="s">
        <v>6315</v>
      </c>
      <c r="C439" t="s">
        <v>448</v>
      </c>
      <c r="D439" t="s">
        <v>6316</v>
      </c>
    </row>
    <row r="440" spans="1:4" x14ac:dyDescent="0.35">
      <c r="A440" s="1">
        <v>43951</v>
      </c>
      <c r="B440" t="s">
        <v>6317</v>
      </c>
      <c r="C440" t="s">
        <v>449</v>
      </c>
      <c r="D440" t="s">
        <v>6318</v>
      </c>
    </row>
    <row r="441" spans="1:4" x14ac:dyDescent="0.35">
      <c r="A441" s="1">
        <v>43951</v>
      </c>
      <c r="B441" t="s">
        <v>6319</v>
      </c>
      <c r="C441" t="s">
        <v>450</v>
      </c>
      <c r="D441" t="s">
        <v>6320</v>
      </c>
    </row>
    <row r="442" spans="1:4" x14ac:dyDescent="0.35">
      <c r="A442" s="1">
        <v>43951</v>
      </c>
      <c r="B442" t="s">
        <v>6321</v>
      </c>
      <c r="C442" t="s">
        <v>451</v>
      </c>
      <c r="D442" t="s">
        <v>6322</v>
      </c>
    </row>
    <row r="443" spans="1:4" x14ac:dyDescent="0.35">
      <c r="A443" s="1">
        <v>43951</v>
      </c>
      <c r="B443" t="s">
        <v>6323</v>
      </c>
      <c r="C443" t="s">
        <v>452</v>
      </c>
      <c r="D443" t="s">
        <v>6324</v>
      </c>
    </row>
    <row r="444" spans="1:4" x14ac:dyDescent="0.35">
      <c r="A444" s="1">
        <v>43951</v>
      </c>
      <c r="B444" t="s">
        <v>6325</v>
      </c>
      <c r="C444" t="s">
        <v>453</v>
      </c>
      <c r="D444" t="s">
        <v>6326</v>
      </c>
    </row>
    <row r="445" spans="1:4" x14ac:dyDescent="0.35">
      <c r="A445" s="1">
        <v>43951</v>
      </c>
      <c r="B445" t="s">
        <v>6327</v>
      </c>
      <c r="C445" t="s">
        <v>454</v>
      </c>
      <c r="D445" t="s">
        <v>6328</v>
      </c>
    </row>
    <row r="446" spans="1:4" x14ac:dyDescent="0.35">
      <c r="A446" s="1">
        <v>43951</v>
      </c>
      <c r="B446" t="s">
        <v>6329</v>
      </c>
      <c r="C446" t="s">
        <v>455</v>
      </c>
      <c r="D446" t="s">
        <v>6330</v>
      </c>
    </row>
    <row r="447" spans="1:4" x14ac:dyDescent="0.35">
      <c r="A447" s="1">
        <v>43951</v>
      </c>
      <c r="B447" t="s">
        <v>6331</v>
      </c>
      <c r="C447" t="s">
        <v>456</v>
      </c>
      <c r="D447" t="s">
        <v>6332</v>
      </c>
    </row>
    <row r="448" spans="1:4" x14ac:dyDescent="0.35">
      <c r="A448" s="1">
        <v>43951</v>
      </c>
      <c r="B448" t="s">
        <v>6333</v>
      </c>
      <c r="C448" t="s">
        <v>457</v>
      </c>
      <c r="D448" t="s">
        <v>6334</v>
      </c>
    </row>
    <row r="449" spans="1:4" x14ac:dyDescent="0.35">
      <c r="A449" s="1">
        <v>43951</v>
      </c>
      <c r="B449" t="s">
        <v>6335</v>
      </c>
      <c r="C449" t="s">
        <v>458</v>
      </c>
      <c r="D449" t="s">
        <v>6336</v>
      </c>
    </row>
    <row r="450" spans="1:4" x14ac:dyDescent="0.35">
      <c r="A450" s="1">
        <v>43951</v>
      </c>
      <c r="B450" t="s">
        <v>6337</v>
      </c>
      <c r="C450" t="s">
        <v>459</v>
      </c>
      <c r="D450" t="s">
        <v>6338</v>
      </c>
    </row>
    <row r="451" spans="1:4" x14ac:dyDescent="0.35">
      <c r="A451" s="1">
        <v>43951</v>
      </c>
      <c r="B451" t="s">
        <v>6339</v>
      </c>
      <c r="C451" t="s">
        <v>460</v>
      </c>
      <c r="D451" t="s">
        <v>6340</v>
      </c>
    </row>
    <row r="452" spans="1:4" x14ac:dyDescent="0.35">
      <c r="A452" s="1">
        <v>43951</v>
      </c>
      <c r="B452" t="s">
        <v>6341</v>
      </c>
      <c r="C452" t="s">
        <v>461</v>
      </c>
      <c r="D452" t="s">
        <v>6342</v>
      </c>
    </row>
    <row r="453" spans="1:4" x14ac:dyDescent="0.35">
      <c r="A453" s="1">
        <v>43951</v>
      </c>
      <c r="B453" t="s">
        <v>6343</v>
      </c>
      <c r="C453" t="s">
        <v>462</v>
      </c>
      <c r="D453" t="s">
        <v>6344</v>
      </c>
    </row>
    <row r="454" spans="1:4" x14ac:dyDescent="0.35">
      <c r="A454" s="1">
        <v>43951</v>
      </c>
      <c r="B454" t="s">
        <v>6345</v>
      </c>
      <c r="C454" t="s">
        <v>463</v>
      </c>
      <c r="D454" t="s">
        <v>6346</v>
      </c>
    </row>
    <row r="455" spans="1:4" x14ac:dyDescent="0.35">
      <c r="A455" s="1">
        <v>43951</v>
      </c>
      <c r="B455" t="s">
        <v>6347</v>
      </c>
      <c r="C455" t="s">
        <v>464</v>
      </c>
      <c r="D455" t="s">
        <v>6348</v>
      </c>
    </row>
    <row r="456" spans="1:4" x14ac:dyDescent="0.35">
      <c r="A456" s="1">
        <v>43951</v>
      </c>
      <c r="B456" t="s">
        <v>6349</v>
      </c>
      <c r="C456" t="s">
        <v>465</v>
      </c>
      <c r="D456" t="s">
        <v>6350</v>
      </c>
    </row>
    <row r="457" spans="1:4" x14ac:dyDescent="0.35">
      <c r="A457" s="1">
        <v>43951</v>
      </c>
      <c r="B457" t="s">
        <v>6351</v>
      </c>
      <c r="C457" t="s">
        <v>466</v>
      </c>
      <c r="D457" t="s">
        <v>6352</v>
      </c>
    </row>
    <row r="458" spans="1:4" x14ac:dyDescent="0.35">
      <c r="A458" s="1">
        <v>43951</v>
      </c>
      <c r="B458" t="s">
        <v>6353</v>
      </c>
      <c r="C458" t="s">
        <v>467</v>
      </c>
      <c r="D458" t="s">
        <v>6354</v>
      </c>
    </row>
    <row r="459" spans="1:4" x14ac:dyDescent="0.35">
      <c r="A459" s="1">
        <v>43951</v>
      </c>
      <c r="B459" t="s">
        <v>6355</v>
      </c>
      <c r="C459" t="s">
        <v>468</v>
      </c>
      <c r="D459" t="s">
        <v>6356</v>
      </c>
    </row>
    <row r="460" spans="1:4" x14ac:dyDescent="0.35">
      <c r="A460" s="1">
        <v>43950</v>
      </c>
      <c r="B460" t="s">
        <v>6357</v>
      </c>
      <c r="C460" t="s">
        <v>469</v>
      </c>
      <c r="D460" t="s">
        <v>6358</v>
      </c>
    </row>
    <row r="461" spans="1:4" x14ac:dyDescent="0.35">
      <c r="A461" s="1">
        <v>43950</v>
      </c>
      <c r="B461" t="s">
        <v>6359</v>
      </c>
      <c r="C461" t="s">
        <v>470</v>
      </c>
      <c r="D461" t="s">
        <v>6360</v>
      </c>
    </row>
    <row r="462" spans="1:4" x14ac:dyDescent="0.35">
      <c r="A462" s="1">
        <v>43950</v>
      </c>
      <c r="B462" t="s">
        <v>6361</v>
      </c>
      <c r="C462" t="s">
        <v>471</v>
      </c>
      <c r="D462" t="s">
        <v>6362</v>
      </c>
    </row>
    <row r="463" spans="1:4" x14ac:dyDescent="0.35">
      <c r="A463" s="1">
        <v>43950</v>
      </c>
      <c r="B463" t="s">
        <v>6363</v>
      </c>
      <c r="C463" t="s">
        <v>472</v>
      </c>
      <c r="D463" t="s">
        <v>6364</v>
      </c>
    </row>
    <row r="464" spans="1:4" x14ac:dyDescent="0.35">
      <c r="A464" s="1">
        <v>43950</v>
      </c>
      <c r="B464" t="s">
        <v>6365</v>
      </c>
      <c r="C464" t="s">
        <v>473</v>
      </c>
      <c r="D464" t="s">
        <v>6366</v>
      </c>
    </row>
    <row r="465" spans="1:4" x14ac:dyDescent="0.35">
      <c r="A465" s="1">
        <v>43950</v>
      </c>
      <c r="B465" t="s">
        <v>6367</v>
      </c>
      <c r="C465" t="s">
        <v>474</v>
      </c>
      <c r="D465" t="s">
        <v>6368</v>
      </c>
    </row>
    <row r="466" spans="1:4" x14ac:dyDescent="0.35">
      <c r="A466" s="1">
        <v>43950</v>
      </c>
      <c r="B466" t="s">
        <v>6369</v>
      </c>
      <c r="C466" t="s">
        <v>475</v>
      </c>
      <c r="D466" t="s">
        <v>6370</v>
      </c>
    </row>
    <row r="467" spans="1:4" x14ac:dyDescent="0.35">
      <c r="A467" s="1">
        <v>43950</v>
      </c>
      <c r="B467" t="s">
        <v>6371</v>
      </c>
      <c r="C467" t="s">
        <v>476</v>
      </c>
      <c r="D467" t="s">
        <v>6362</v>
      </c>
    </row>
    <row r="468" spans="1:4" x14ac:dyDescent="0.35">
      <c r="A468" s="1">
        <v>43950</v>
      </c>
      <c r="B468" t="s">
        <v>6372</v>
      </c>
      <c r="C468" t="s">
        <v>477</v>
      </c>
      <c r="D468" t="s">
        <v>6373</v>
      </c>
    </row>
    <row r="469" spans="1:4" x14ac:dyDescent="0.35">
      <c r="A469" s="1">
        <v>43950</v>
      </c>
      <c r="B469" t="s">
        <v>6374</v>
      </c>
      <c r="C469" t="s">
        <v>478</v>
      </c>
      <c r="D469" t="s">
        <v>6375</v>
      </c>
    </row>
    <row r="470" spans="1:4" x14ac:dyDescent="0.35">
      <c r="A470" s="1">
        <v>43950</v>
      </c>
      <c r="B470" t="s">
        <v>6376</v>
      </c>
      <c r="C470" t="s">
        <v>479</v>
      </c>
      <c r="D470" t="s">
        <v>6373</v>
      </c>
    </row>
    <row r="471" spans="1:4" x14ac:dyDescent="0.35">
      <c r="A471" s="1">
        <v>43950</v>
      </c>
      <c r="B471" t="s">
        <v>6377</v>
      </c>
      <c r="C471" t="s">
        <v>480</v>
      </c>
      <c r="D471" t="s">
        <v>6378</v>
      </c>
    </row>
    <row r="472" spans="1:4" x14ac:dyDescent="0.35">
      <c r="A472" s="1">
        <v>43950</v>
      </c>
      <c r="B472" t="s">
        <v>6379</v>
      </c>
      <c r="C472" t="s">
        <v>481</v>
      </c>
      <c r="D472" t="s">
        <v>6380</v>
      </c>
    </row>
    <row r="473" spans="1:4" x14ac:dyDescent="0.35">
      <c r="A473" s="1">
        <v>43950</v>
      </c>
      <c r="B473" t="s">
        <v>6381</v>
      </c>
      <c r="C473" t="s">
        <v>482</v>
      </c>
      <c r="D473" t="s">
        <v>6382</v>
      </c>
    </row>
    <row r="474" spans="1:4" x14ac:dyDescent="0.35">
      <c r="A474" s="1">
        <v>43950</v>
      </c>
      <c r="B474" t="s">
        <v>6383</v>
      </c>
      <c r="C474" t="s">
        <v>483</v>
      </c>
      <c r="D474" t="s">
        <v>6384</v>
      </c>
    </row>
    <row r="475" spans="1:4" x14ac:dyDescent="0.35">
      <c r="A475" s="1">
        <v>43950</v>
      </c>
      <c r="B475" t="s">
        <v>6385</v>
      </c>
      <c r="C475" t="s">
        <v>484</v>
      </c>
      <c r="D475" t="s">
        <v>6386</v>
      </c>
    </row>
    <row r="476" spans="1:4" x14ac:dyDescent="0.35">
      <c r="A476" s="1">
        <v>43950</v>
      </c>
      <c r="B476" t="s">
        <v>6387</v>
      </c>
      <c r="C476" t="s">
        <v>485</v>
      </c>
      <c r="D476" t="s">
        <v>6388</v>
      </c>
    </row>
    <row r="477" spans="1:4" x14ac:dyDescent="0.35">
      <c r="A477" s="1">
        <v>43950</v>
      </c>
      <c r="B477" t="s">
        <v>6389</v>
      </c>
      <c r="C477" t="s">
        <v>486</v>
      </c>
      <c r="D477" t="s">
        <v>5823</v>
      </c>
    </row>
    <row r="478" spans="1:4" x14ac:dyDescent="0.35">
      <c r="A478" s="1">
        <v>43950</v>
      </c>
      <c r="B478" t="s">
        <v>6390</v>
      </c>
      <c r="C478" t="s">
        <v>487</v>
      </c>
      <c r="D478" t="s">
        <v>6391</v>
      </c>
    </row>
    <row r="479" spans="1:4" x14ac:dyDescent="0.35">
      <c r="A479" s="1">
        <v>43950</v>
      </c>
      <c r="B479" t="s">
        <v>6392</v>
      </c>
      <c r="C479" t="s">
        <v>488</v>
      </c>
      <c r="D479" t="s">
        <v>6393</v>
      </c>
    </row>
    <row r="480" spans="1:4" x14ac:dyDescent="0.35">
      <c r="A480" s="1">
        <v>43950</v>
      </c>
      <c r="B480" t="s">
        <v>6394</v>
      </c>
      <c r="C480" t="s">
        <v>489</v>
      </c>
      <c r="D480" t="s">
        <v>6395</v>
      </c>
    </row>
    <row r="481" spans="1:4" x14ac:dyDescent="0.35">
      <c r="A481" s="1">
        <v>43950</v>
      </c>
      <c r="B481" t="s">
        <v>6396</v>
      </c>
      <c r="C481" t="s">
        <v>490</v>
      </c>
      <c r="D481" t="s">
        <v>6397</v>
      </c>
    </row>
    <row r="482" spans="1:4" x14ac:dyDescent="0.35">
      <c r="A482" s="1">
        <v>43950</v>
      </c>
      <c r="B482" t="s">
        <v>6398</v>
      </c>
      <c r="C482" t="s">
        <v>491</v>
      </c>
      <c r="D482" t="s">
        <v>6399</v>
      </c>
    </row>
    <row r="483" spans="1:4" x14ac:dyDescent="0.35">
      <c r="A483" s="1">
        <v>43950</v>
      </c>
      <c r="B483" t="s">
        <v>6400</v>
      </c>
      <c r="C483" t="s">
        <v>492</v>
      </c>
      <c r="D483" t="s">
        <v>6401</v>
      </c>
    </row>
    <row r="484" spans="1:4" x14ac:dyDescent="0.35">
      <c r="A484" s="1">
        <v>43950</v>
      </c>
      <c r="B484" t="s">
        <v>6402</v>
      </c>
      <c r="C484" t="s">
        <v>493</v>
      </c>
      <c r="D484" t="s">
        <v>6403</v>
      </c>
    </row>
    <row r="485" spans="1:4" x14ac:dyDescent="0.35">
      <c r="A485" s="1">
        <v>43950</v>
      </c>
      <c r="B485" t="s">
        <v>6404</v>
      </c>
      <c r="C485" t="s">
        <v>494</v>
      </c>
      <c r="D485" t="s">
        <v>6405</v>
      </c>
    </row>
    <row r="486" spans="1:4" x14ac:dyDescent="0.35">
      <c r="A486" s="1">
        <v>43950</v>
      </c>
      <c r="B486" t="s">
        <v>6406</v>
      </c>
      <c r="C486" t="s">
        <v>495</v>
      </c>
      <c r="D486" t="s">
        <v>6407</v>
      </c>
    </row>
    <row r="487" spans="1:4" x14ac:dyDescent="0.35">
      <c r="A487" s="1">
        <v>43950</v>
      </c>
      <c r="B487" t="s">
        <v>6408</v>
      </c>
      <c r="C487" t="s">
        <v>496</v>
      </c>
      <c r="D487" t="s">
        <v>6409</v>
      </c>
    </row>
    <row r="488" spans="1:4" x14ac:dyDescent="0.35">
      <c r="A488" s="1">
        <v>43950</v>
      </c>
      <c r="B488" t="s">
        <v>6410</v>
      </c>
      <c r="C488" t="s">
        <v>497</v>
      </c>
      <c r="D488" t="s">
        <v>6411</v>
      </c>
    </row>
    <row r="489" spans="1:4" x14ac:dyDescent="0.35">
      <c r="A489" s="1">
        <v>43950</v>
      </c>
      <c r="B489" t="s">
        <v>6412</v>
      </c>
      <c r="C489" t="s">
        <v>498</v>
      </c>
      <c r="D489" t="s">
        <v>6413</v>
      </c>
    </row>
    <row r="490" spans="1:4" x14ac:dyDescent="0.35">
      <c r="A490" s="1">
        <v>43950</v>
      </c>
      <c r="B490" t="s">
        <v>6414</v>
      </c>
      <c r="C490" t="s">
        <v>499</v>
      </c>
      <c r="D490" t="s">
        <v>6415</v>
      </c>
    </row>
    <row r="491" spans="1:4" x14ac:dyDescent="0.35">
      <c r="A491" s="1">
        <v>43950</v>
      </c>
      <c r="B491" t="s">
        <v>6416</v>
      </c>
      <c r="C491" t="s">
        <v>500</v>
      </c>
      <c r="D491" t="s">
        <v>6417</v>
      </c>
    </row>
    <row r="492" spans="1:4" x14ac:dyDescent="0.35">
      <c r="A492" s="1">
        <v>43950</v>
      </c>
      <c r="B492" t="s">
        <v>6418</v>
      </c>
      <c r="C492" t="s">
        <v>501</v>
      </c>
      <c r="D492" t="s">
        <v>6419</v>
      </c>
    </row>
    <row r="493" spans="1:4" x14ac:dyDescent="0.35">
      <c r="A493" s="1">
        <v>43950</v>
      </c>
      <c r="B493" t="s">
        <v>6420</v>
      </c>
      <c r="C493" t="s">
        <v>502</v>
      </c>
      <c r="D493" t="s">
        <v>6421</v>
      </c>
    </row>
    <row r="494" spans="1:4" x14ac:dyDescent="0.35">
      <c r="A494" s="1">
        <v>43950</v>
      </c>
      <c r="B494" t="s">
        <v>6422</v>
      </c>
      <c r="C494" t="s">
        <v>503</v>
      </c>
      <c r="D494" t="s">
        <v>6423</v>
      </c>
    </row>
    <row r="495" spans="1:4" x14ac:dyDescent="0.35">
      <c r="A495" s="1">
        <v>43950</v>
      </c>
      <c r="B495" t="s">
        <v>6424</v>
      </c>
      <c r="C495" t="s">
        <v>504</v>
      </c>
      <c r="D495" t="s">
        <v>6425</v>
      </c>
    </row>
    <row r="496" spans="1:4" x14ac:dyDescent="0.35">
      <c r="A496" s="1">
        <v>43950</v>
      </c>
      <c r="B496" t="s">
        <v>6426</v>
      </c>
      <c r="C496" t="s">
        <v>505</v>
      </c>
      <c r="D496" t="s">
        <v>6427</v>
      </c>
    </row>
    <row r="497" spans="1:4" x14ac:dyDescent="0.35">
      <c r="A497" s="1">
        <v>43950</v>
      </c>
      <c r="B497" t="s">
        <v>6428</v>
      </c>
      <c r="C497" t="s">
        <v>506</v>
      </c>
      <c r="D497" t="s">
        <v>6429</v>
      </c>
    </row>
    <row r="498" spans="1:4" x14ac:dyDescent="0.35">
      <c r="A498" s="1">
        <v>43950</v>
      </c>
      <c r="B498" t="s">
        <v>6430</v>
      </c>
      <c r="C498" t="s">
        <v>507</v>
      </c>
      <c r="D498" t="s">
        <v>6431</v>
      </c>
    </row>
    <row r="499" spans="1:4" x14ac:dyDescent="0.35">
      <c r="A499" s="1">
        <v>43950</v>
      </c>
      <c r="B499" t="s">
        <v>6432</v>
      </c>
      <c r="C499" t="s">
        <v>508</v>
      </c>
      <c r="D499" t="s">
        <v>6433</v>
      </c>
    </row>
    <row r="500" spans="1:4" x14ac:dyDescent="0.35">
      <c r="A500" s="1">
        <v>43950</v>
      </c>
      <c r="B500" t="s">
        <v>6434</v>
      </c>
      <c r="C500" t="s">
        <v>509</v>
      </c>
      <c r="D500" t="s">
        <v>6435</v>
      </c>
    </row>
    <row r="501" spans="1:4" x14ac:dyDescent="0.35">
      <c r="A501" s="1">
        <v>43950</v>
      </c>
      <c r="B501" t="s">
        <v>6436</v>
      </c>
      <c r="C501" t="s">
        <v>510</v>
      </c>
      <c r="D501" t="s">
        <v>6437</v>
      </c>
    </row>
    <row r="502" spans="1:4" x14ac:dyDescent="0.35">
      <c r="A502" s="1">
        <v>43950</v>
      </c>
      <c r="B502" t="s">
        <v>6438</v>
      </c>
      <c r="C502" t="s">
        <v>511</v>
      </c>
      <c r="D502" t="s">
        <v>6439</v>
      </c>
    </row>
    <row r="503" spans="1:4" x14ac:dyDescent="0.35">
      <c r="A503" s="1">
        <v>43950</v>
      </c>
      <c r="B503" t="s">
        <v>6440</v>
      </c>
      <c r="C503" t="s">
        <v>512</v>
      </c>
      <c r="D503" t="s">
        <v>6441</v>
      </c>
    </row>
    <row r="504" spans="1:4" x14ac:dyDescent="0.35">
      <c r="A504" s="1">
        <v>43950</v>
      </c>
      <c r="B504" t="s">
        <v>6442</v>
      </c>
      <c r="C504" t="s">
        <v>513</v>
      </c>
      <c r="D504" t="s">
        <v>6443</v>
      </c>
    </row>
    <row r="505" spans="1:4" x14ac:dyDescent="0.35">
      <c r="A505" s="1">
        <v>43950</v>
      </c>
      <c r="B505" t="s">
        <v>6444</v>
      </c>
      <c r="C505" t="s">
        <v>514</v>
      </c>
      <c r="D505" t="s">
        <v>6445</v>
      </c>
    </row>
    <row r="506" spans="1:4" x14ac:dyDescent="0.35">
      <c r="A506" s="1">
        <v>43950</v>
      </c>
      <c r="B506" t="s">
        <v>6446</v>
      </c>
      <c r="C506" t="s">
        <v>515</v>
      </c>
      <c r="D506" t="s">
        <v>6447</v>
      </c>
    </row>
    <row r="507" spans="1:4" x14ac:dyDescent="0.35">
      <c r="A507" s="1">
        <v>43950</v>
      </c>
      <c r="B507" t="s">
        <v>6448</v>
      </c>
      <c r="C507" t="s">
        <v>516</v>
      </c>
      <c r="D507" t="s">
        <v>6449</v>
      </c>
    </row>
    <row r="508" spans="1:4" x14ac:dyDescent="0.35">
      <c r="A508" s="1">
        <v>43950</v>
      </c>
      <c r="B508" t="s">
        <v>6450</v>
      </c>
      <c r="C508" t="s">
        <v>517</v>
      </c>
      <c r="D508" t="s">
        <v>6451</v>
      </c>
    </row>
    <row r="509" spans="1:4" x14ac:dyDescent="0.35">
      <c r="A509" s="1">
        <v>43950</v>
      </c>
      <c r="B509" t="s">
        <v>6452</v>
      </c>
      <c r="C509" t="s">
        <v>518</v>
      </c>
      <c r="D509" t="s">
        <v>6453</v>
      </c>
    </row>
    <row r="510" spans="1:4" x14ac:dyDescent="0.35">
      <c r="A510" s="1">
        <v>43950</v>
      </c>
      <c r="B510" t="s">
        <v>6454</v>
      </c>
      <c r="C510" t="s">
        <v>519</v>
      </c>
      <c r="D510" t="s">
        <v>6455</v>
      </c>
    </row>
    <row r="511" spans="1:4" x14ac:dyDescent="0.35">
      <c r="A511" s="1">
        <v>43950</v>
      </c>
      <c r="B511" t="s">
        <v>6456</v>
      </c>
      <c r="C511" t="s">
        <v>520</v>
      </c>
      <c r="D511" t="s">
        <v>6457</v>
      </c>
    </row>
    <row r="512" spans="1:4" x14ac:dyDescent="0.35">
      <c r="A512" s="1">
        <v>43950</v>
      </c>
      <c r="B512" t="s">
        <v>6458</v>
      </c>
      <c r="C512" t="s">
        <v>521</v>
      </c>
      <c r="D512" t="s">
        <v>6459</v>
      </c>
    </row>
    <row r="513" spans="1:4" x14ac:dyDescent="0.35">
      <c r="A513" s="1">
        <v>43950</v>
      </c>
      <c r="B513" t="s">
        <v>6460</v>
      </c>
      <c r="C513" t="s">
        <v>522</v>
      </c>
      <c r="D513" t="s">
        <v>6461</v>
      </c>
    </row>
    <row r="514" spans="1:4" x14ac:dyDescent="0.35">
      <c r="A514" s="1">
        <v>43950</v>
      </c>
      <c r="B514" t="s">
        <v>6462</v>
      </c>
      <c r="C514" t="s">
        <v>523</v>
      </c>
      <c r="D514" t="s">
        <v>6463</v>
      </c>
    </row>
    <row r="515" spans="1:4" x14ac:dyDescent="0.35">
      <c r="A515" s="1">
        <v>43950</v>
      </c>
      <c r="B515" t="s">
        <v>6464</v>
      </c>
      <c r="C515" t="s">
        <v>524</v>
      </c>
      <c r="D515" t="s">
        <v>6465</v>
      </c>
    </row>
    <row r="516" spans="1:4" x14ac:dyDescent="0.35">
      <c r="A516" s="1">
        <v>43950</v>
      </c>
      <c r="B516" t="s">
        <v>6466</v>
      </c>
      <c r="C516" t="s">
        <v>525</v>
      </c>
      <c r="D516" t="s">
        <v>6467</v>
      </c>
    </row>
    <row r="517" spans="1:4" x14ac:dyDescent="0.35">
      <c r="A517" s="1">
        <v>43950</v>
      </c>
      <c r="B517" t="s">
        <v>6468</v>
      </c>
      <c r="C517" t="s">
        <v>526</v>
      </c>
      <c r="D517" t="s">
        <v>6469</v>
      </c>
    </row>
    <row r="518" spans="1:4" x14ac:dyDescent="0.35">
      <c r="A518" s="1">
        <v>43950</v>
      </c>
      <c r="B518" t="s">
        <v>6470</v>
      </c>
      <c r="C518" t="s">
        <v>527</v>
      </c>
      <c r="D518" t="s">
        <v>6471</v>
      </c>
    </row>
    <row r="519" spans="1:4" x14ac:dyDescent="0.35">
      <c r="A519" s="1">
        <v>43950</v>
      </c>
      <c r="B519" t="s">
        <v>6472</v>
      </c>
      <c r="C519" t="s">
        <v>528</v>
      </c>
      <c r="D519" t="s">
        <v>6473</v>
      </c>
    </row>
    <row r="520" spans="1:4" x14ac:dyDescent="0.35">
      <c r="A520" s="1">
        <v>43950</v>
      </c>
      <c r="B520" t="s">
        <v>6474</v>
      </c>
      <c r="C520" t="s">
        <v>529</v>
      </c>
      <c r="D520" t="s">
        <v>6475</v>
      </c>
    </row>
    <row r="521" spans="1:4" x14ac:dyDescent="0.35">
      <c r="A521" s="1">
        <v>43950</v>
      </c>
      <c r="B521" t="s">
        <v>6476</v>
      </c>
      <c r="C521" t="s">
        <v>530</v>
      </c>
      <c r="D521" t="s">
        <v>6477</v>
      </c>
    </row>
    <row r="522" spans="1:4" x14ac:dyDescent="0.35">
      <c r="A522" s="1">
        <v>43949</v>
      </c>
      <c r="B522" t="s">
        <v>6478</v>
      </c>
      <c r="C522" t="s">
        <v>531</v>
      </c>
      <c r="D522" t="s">
        <v>6479</v>
      </c>
    </row>
    <row r="523" spans="1:4" x14ac:dyDescent="0.35">
      <c r="A523" s="1">
        <v>43949</v>
      </c>
      <c r="B523" t="s">
        <v>6480</v>
      </c>
      <c r="C523" t="s">
        <v>532</v>
      </c>
      <c r="D523" t="s">
        <v>6481</v>
      </c>
    </row>
    <row r="524" spans="1:4" x14ac:dyDescent="0.35">
      <c r="A524" s="1">
        <v>43949</v>
      </c>
      <c r="B524" t="s">
        <v>6482</v>
      </c>
      <c r="C524" t="s">
        <v>533</v>
      </c>
      <c r="D524" t="s">
        <v>6483</v>
      </c>
    </row>
    <row r="525" spans="1:4" x14ac:dyDescent="0.35">
      <c r="A525" s="1">
        <v>43949</v>
      </c>
      <c r="B525" t="s">
        <v>6484</v>
      </c>
      <c r="C525" t="s">
        <v>534</v>
      </c>
      <c r="D525" t="s">
        <v>6485</v>
      </c>
    </row>
    <row r="526" spans="1:4" x14ac:dyDescent="0.35">
      <c r="A526" s="1">
        <v>43949</v>
      </c>
      <c r="B526" t="s">
        <v>6486</v>
      </c>
      <c r="C526" t="s">
        <v>535</v>
      </c>
      <c r="D526" t="s">
        <v>6487</v>
      </c>
    </row>
    <row r="527" spans="1:4" x14ac:dyDescent="0.35">
      <c r="A527" s="1">
        <v>43949</v>
      </c>
      <c r="B527" t="s">
        <v>6488</v>
      </c>
      <c r="C527" t="s">
        <v>536</v>
      </c>
      <c r="D527" t="s">
        <v>6489</v>
      </c>
    </row>
    <row r="528" spans="1:4" x14ac:dyDescent="0.35">
      <c r="A528" s="1">
        <v>43949</v>
      </c>
      <c r="B528" t="s">
        <v>6490</v>
      </c>
      <c r="C528" t="s">
        <v>537</v>
      </c>
      <c r="D528" t="s">
        <v>6491</v>
      </c>
    </row>
    <row r="529" spans="1:4" x14ac:dyDescent="0.35">
      <c r="A529" s="1">
        <v>43949</v>
      </c>
      <c r="B529" t="s">
        <v>6492</v>
      </c>
      <c r="C529" t="s">
        <v>538</v>
      </c>
      <c r="D529" t="s">
        <v>6493</v>
      </c>
    </row>
    <row r="530" spans="1:4" x14ac:dyDescent="0.35">
      <c r="A530" s="1">
        <v>43949</v>
      </c>
      <c r="B530" t="s">
        <v>6494</v>
      </c>
      <c r="C530" t="s">
        <v>539</v>
      </c>
      <c r="D530" t="s">
        <v>6495</v>
      </c>
    </row>
    <row r="531" spans="1:4" x14ac:dyDescent="0.35">
      <c r="A531" s="1">
        <v>43949</v>
      </c>
      <c r="B531" t="s">
        <v>6496</v>
      </c>
      <c r="C531" t="s">
        <v>540</v>
      </c>
      <c r="D531" t="s">
        <v>5823</v>
      </c>
    </row>
    <row r="532" spans="1:4" x14ac:dyDescent="0.35">
      <c r="A532" s="1">
        <v>43949</v>
      </c>
      <c r="B532" t="s">
        <v>6497</v>
      </c>
      <c r="C532" t="s">
        <v>541</v>
      </c>
      <c r="D532" t="s">
        <v>6498</v>
      </c>
    </row>
    <row r="533" spans="1:4" x14ac:dyDescent="0.35">
      <c r="A533" s="1">
        <v>43949</v>
      </c>
      <c r="B533" t="s">
        <v>6499</v>
      </c>
      <c r="C533" t="s">
        <v>542</v>
      </c>
      <c r="D533" t="s">
        <v>6500</v>
      </c>
    </row>
    <row r="534" spans="1:4" x14ac:dyDescent="0.35">
      <c r="A534" s="1">
        <v>43949</v>
      </c>
      <c r="B534" t="s">
        <v>6501</v>
      </c>
      <c r="C534" t="s">
        <v>543</v>
      </c>
      <c r="D534" t="s">
        <v>6502</v>
      </c>
    </row>
    <row r="535" spans="1:4" x14ac:dyDescent="0.35">
      <c r="A535" s="1">
        <v>43949</v>
      </c>
      <c r="B535" t="s">
        <v>6503</v>
      </c>
      <c r="C535" t="s">
        <v>544</v>
      </c>
      <c r="D535" t="s">
        <v>6504</v>
      </c>
    </row>
    <row r="536" spans="1:4" x14ac:dyDescent="0.35">
      <c r="A536" s="1">
        <v>43949</v>
      </c>
      <c r="B536" t="s">
        <v>6505</v>
      </c>
      <c r="C536" t="s">
        <v>545</v>
      </c>
      <c r="D536" t="s">
        <v>6506</v>
      </c>
    </row>
    <row r="537" spans="1:4" x14ac:dyDescent="0.35">
      <c r="A537" s="1">
        <v>43949</v>
      </c>
      <c r="B537" t="s">
        <v>6507</v>
      </c>
      <c r="C537" t="s">
        <v>546</v>
      </c>
      <c r="D537" t="s">
        <v>6508</v>
      </c>
    </row>
    <row r="538" spans="1:4" x14ac:dyDescent="0.35">
      <c r="A538" s="1">
        <v>43949</v>
      </c>
      <c r="B538" t="s">
        <v>6509</v>
      </c>
      <c r="C538" t="s">
        <v>547</v>
      </c>
      <c r="D538" t="s">
        <v>6510</v>
      </c>
    </row>
    <row r="539" spans="1:4" x14ac:dyDescent="0.35">
      <c r="A539" s="1">
        <v>43949</v>
      </c>
      <c r="B539" t="s">
        <v>6511</v>
      </c>
      <c r="C539" t="s">
        <v>548</v>
      </c>
      <c r="D539" t="s">
        <v>6512</v>
      </c>
    </row>
    <row r="540" spans="1:4" x14ac:dyDescent="0.35">
      <c r="A540" s="1">
        <v>43949</v>
      </c>
      <c r="B540" t="s">
        <v>6513</v>
      </c>
      <c r="C540" t="s">
        <v>549</v>
      </c>
      <c r="D540" t="s">
        <v>6514</v>
      </c>
    </row>
    <row r="541" spans="1:4" x14ac:dyDescent="0.35">
      <c r="A541" s="1">
        <v>43949</v>
      </c>
      <c r="B541" t="s">
        <v>6515</v>
      </c>
      <c r="C541" t="s">
        <v>550</v>
      </c>
      <c r="D541" t="s">
        <v>6516</v>
      </c>
    </row>
    <row r="542" spans="1:4" x14ac:dyDescent="0.35">
      <c r="A542" s="1">
        <v>43949</v>
      </c>
      <c r="B542" t="s">
        <v>6517</v>
      </c>
      <c r="C542" t="s">
        <v>551</v>
      </c>
      <c r="D542" t="s">
        <v>6518</v>
      </c>
    </row>
    <row r="543" spans="1:4" x14ac:dyDescent="0.35">
      <c r="A543" s="1">
        <v>43949</v>
      </c>
      <c r="B543" t="s">
        <v>552</v>
      </c>
      <c r="C543" t="s">
        <v>553</v>
      </c>
      <c r="D543" t="s">
        <v>6519</v>
      </c>
    </row>
    <row r="544" spans="1:4" x14ac:dyDescent="0.35">
      <c r="A544" s="1">
        <v>43949</v>
      </c>
      <c r="B544" t="s">
        <v>6520</v>
      </c>
      <c r="C544" t="s">
        <v>554</v>
      </c>
      <c r="D544" t="s">
        <v>6521</v>
      </c>
    </row>
    <row r="545" spans="1:4" x14ac:dyDescent="0.35">
      <c r="A545" s="1">
        <v>43949</v>
      </c>
      <c r="B545" t="s">
        <v>6522</v>
      </c>
      <c r="C545" t="s">
        <v>555</v>
      </c>
      <c r="D545" t="s">
        <v>6523</v>
      </c>
    </row>
    <row r="546" spans="1:4" x14ac:dyDescent="0.35">
      <c r="A546" s="1">
        <v>43949</v>
      </c>
      <c r="B546" t="s">
        <v>6520</v>
      </c>
      <c r="C546" t="s">
        <v>556</v>
      </c>
      <c r="D546" t="s">
        <v>6524</v>
      </c>
    </row>
    <row r="547" spans="1:4" x14ac:dyDescent="0.35">
      <c r="A547" s="1">
        <v>43949</v>
      </c>
      <c r="B547" t="s">
        <v>6525</v>
      </c>
      <c r="C547" t="s">
        <v>557</v>
      </c>
      <c r="D547" t="s">
        <v>6526</v>
      </c>
    </row>
    <row r="548" spans="1:4" x14ac:dyDescent="0.35">
      <c r="A548" s="1">
        <v>43949</v>
      </c>
      <c r="B548" t="s">
        <v>6527</v>
      </c>
      <c r="C548" t="s">
        <v>558</v>
      </c>
      <c r="D548" t="s">
        <v>6528</v>
      </c>
    </row>
    <row r="549" spans="1:4" x14ac:dyDescent="0.35">
      <c r="A549" s="1">
        <v>43949</v>
      </c>
      <c r="B549" t="s">
        <v>6529</v>
      </c>
      <c r="C549" t="s">
        <v>559</v>
      </c>
      <c r="D549" t="s">
        <v>6530</v>
      </c>
    </row>
    <row r="550" spans="1:4" x14ac:dyDescent="0.35">
      <c r="A550" s="1">
        <v>43949</v>
      </c>
      <c r="B550" t="s">
        <v>6531</v>
      </c>
      <c r="C550" t="s">
        <v>560</v>
      </c>
      <c r="D550" t="s">
        <v>6532</v>
      </c>
    </row>
    <row r="551" spans="1:4" x14ac:dyDescent="0.35">
      <c r="A551" s="1">
        <v>43949</v>
      </c>
      <c r="B551" t="s">
        <v>6533</v>
      </c>
      <c r="C551" t="s">
        <v>561</v>
      </c>
      <c r="D551" t="s">
        <v>6534</v>
      </c>
    </row>
    <row r="552" spans="1:4" x14ac:dyDescent="0.35">
      <c r="A552" s="1">
        <v>43949</v>
      </c>
      <c r="B552" t="s">
        <v>6535</v>
      </c>
      <c r="C552" t="s">
        <v>562</v>
      </c>
      <c r="D552" t="s">
        <v>6536</v>
      </c>
    </row>
    <row r="553" spans="1:4" x14ac:dyDescent="0.35">
      <c r="A553" s="1">
        <v>43949</v>
      </c>
      <c r="B553" t="s">
        <v>6537</v>
      </c>
      <c r="C553" t="s">
        <v>563</v>
      </c>
      <c r="D553" t="s">
        <v>6538</v>
      </c>
    </row>
    <row r="554" spans="1:4" x14ac:dyDescent="0.35">
      <c r="A554" s="1">
        <v>43949</v>
      </c>
      <c r="B554" t="s">
        <v>6539</v>
      </c>
      <c r="C554" t="s">
        <v>564</v>
      </c>
      <c r="D554" t="s">
        <v>6540</v>
      </c>
    </row>
    <row r="555" spans="1:4" x14ac:dyDescent="0.35">
      <c r="A555" s="1">
        <v>43949</v>
      </c>
      <c r="B555" t="s">
        <v>6541</v>
      </c>
      <c r="C555" t="s">
        <v>565</v>
      </c>
      <c r="D555" t="s">
        <v>6542</v>
      </c>
    </row>
    <row r="556" spans="1:4" x14ac:dyDescent="0.35">
      <c r="A556" s="1">
        <v>43949</v>
      </c>
      <c r="B556" t="s">
        <v>6543</v>
      </c>
      <c r="C556" t="s">
        <v>566</v>
      </c>
      <c r="D556" t="s">
        <v>6544</v>
      </c>
    </row>
    <row r="557" spans="1:4" x14ac:dyDescent="0.35">
      <c r="A557" s="1">
        <v>43949</v>
      </c>
      <c r="B557" t="s">
        <v>6545</v>
      </c>
      <c r="C557" t="s">
        <v>567</v>
      </c>
      <c r="D557" t="s">
        <v>6546</v>
      </c>
    </row>
    <row r="558" spans="1:4" x14ac:dyDescent="0.35">
      <c r="A558" s="1">
        <v>43949</v>
      </c>
      <c r="B558" t="s">
        <v>6547</v>
      </c>
      <c r="C558" t="s">
        <v>568</v>
      </c>
      <c r="D558" t="s">
        <v>6548</v>
      </c>
    </row>
    <row r="559" spans="1:4" x14ac:dyDescent="0.35">
      <c r="A559" s="1">
        <v>43949</v>
      </c>
      <c r="B559" t="s">
        <v>6549</v>
      </c>
      <c r="C559" t="s">
        <v>569</v>
      </c>
      <c r="D559" t="s">
        <v>6550</v>
      </c>
    </row>
    <row r="560" spans="1:4" x14ac:dyDescent="0.35">
      <c r="A560" s="1">
        <v>43949</v>
      </c>
      <c r="B560" t="s">
        <v>6551</v>
      </c>
      <c r="C560" t="s">
        <v>570</v>
      </c>
      <c r="D560" t="s">
        <v>6552</v>
      </c>
    </row>
    <row r="561" spans="1:4" x14ac:dyDescent="0.35">
      <c r="A561" s="1">
        <v>43949</v>
      </c>
      <c r="B561" t="s">
        <v>6553</v>
      </c>
      <c r="C561" t="s">
        <v>571</v>
      </c>
      <c r="D561" t="s">
        <v>6554</v>
      </c>
    </row>
    <row r="562" spans="1:4" x14ac:dyDescent="0.35">
      <c r="A562" s="1">
        <v>43949</v>
      </c>
      <c r="B562" t="s">
        <v>6555</v>
      </c>
      <c r="C562" t="s">
        <v>572</v>
      </c>
      <c r="D562" t="s">
        <v>6556</v>
      </c>
    </row>
    <row r="563" spans="1:4" x14ac:dyDescent="0.35">
      <c r="A563" s="1">
        <v>43949</v>
      </c>
      <c r="B563" t="s">
        <v>6557</v>
      </c>
      <c r="C563" t="s">
        <v>573</v>
      </c>
      <c r="D563" t="s">
        <v>6558</v>
      </c>
    </row>
    <row r="564" spans="1:4" x14ac:dyDescent="0.35">
      <c r="A564" s="1">
        <v>43949</v>
      </c>
      <c r="B564" t="s">
        <v>6559</v>
      </c>
      <c r="C564" t="s">
        <v>574</v>
      </c>
      <c r="D564" t="s">
        <v>6560</v>
      </c>
    </row>
    <row r="565" spans="1:4" x14ac:dyDescent="0.35">
      <c r="A565" s="1">
        <v>43949</v>
      </c>
      <c r="B565" t="s">
        <v>6561</v>
      </c>
      <c r="C565" t="s">
        <v>575</v>
      </c>
      <c r="D565" t="s">
        <v>6562</v>
      </c>
    </row>
    <row r="566" spans="1:4" x14ac:dyDescent="0.35">
      <c r="A566" s="1">
        <v>43949</v>
      </c>
      <c r="B566" t="s">
        <v>6563</v>
      </c>
      <c r="C566" t="s">
        <v>576</v>
      </c>
      <c r="D566" t="s">
        <v>6564</v>
      </c>
    </row>
    <row r="567" spans="1:4" x14ac:dyDescent="0.35">
      <c r="A567" s="1">
        <v>43949</v>
      </c>
      <c r="B567" t="s">
        <v>6565</v>
      </c>
      <c r="C567" t="s">
        <v>577</v>
      </c>
      <c r="D567" t="s">
        <v>6566</v>
      </c>
    </row>
    <row r="568" spans="1:4" x14ac:dyDescent="0.35">
      <c r="A568" s="1">
        <v>43949</v>
      </c>
      <c r="B568" t="s">
        <v>6567</v>
      </c>
      <c r="C568" t="s">
        <v>578</v>
      </c>
      <c r="D568" t="s">
        <v>6568</v>
      </c>
    </row>
    <row r="569" spans="1:4" x14ac:dyDescent="0.35">
      <c r="A569" s="1">
        <v>43949</v>
      </c>
      <c r="B569" t="s">
        <v>6569</v>
      </c>
      <c r="C569" t="s">
        <v>579</v>
      </c>
      <c r="D569" t="s">
        <v>6570</v>
      </c>
    </row>
    <row r="570" spans="1:4" x14ac:dyDescent="0.35">
      <c r="A570" s="1">
        <v>43949</v>
      </c>
      <c r="B570" t="s">
        <v>6571</v>
      </c>
      <c r="C570" t="s">
        <v>580</v>
      </c>
      <c r="D570" t="s">
        <v>6572</v>
      </c>
    </row>
    <row r="571" spans="1:4" x14ac:dyDescent="0.35">
      <c r="A571" s="1">
        <v>43949</v>
      </c>
      <c r="B571" t="s">
        <v>6573</v>
      </c>
      <c r="C571" t="s">
        <v>581</v>
      </c>
      <c r="D571" t="s">
        <v>6574</v>
      </c>
    </row>
    <row r="572" spans="1:4" x14ac:dyDescent="0.35">
      <c r="A572" s="1">
        <v>43949</v>
      </c>
      <c r="B572" t="s">
        <v>6575</v>
      </c>
      <c r="C572" t="s">
        <v>582</v>
      </c>
      <c r="D572" t="s">
        <v>6576</v>
      </c>
    </row>
    <row r="573" spans="1:4" x14ac:dyDescent="0.35">
      <c r="A573" s="1">
        <v>43949</v>
      </c>
      <c r="B573" t="s">
        <v>6577</v>
      </c>
      <c r="C573" t="s">
        <v>583</v>
      </c>
      <c r="D573" t="s">
        <v>6578</v>
      </c>
    </row>
    <row r="574" spans="1:4" x14ac:dyDescent="0.35">
      <c r="A574" s="1">
        <v>43949</v>
      </c>
      <c r="B574" t="s">
        <v>6579</v>
      </c>
      <c r="C574" t="s">
        <v>584</v>
      </c>
      <c r="D574" t="s">
        <v>6580</v>
      </c>
    </row>
    <row r="575" spans="1:4" x14ac:dyDescent="0.35">
      <c r="A575" s="1">
        <v>43949</v>
      </c>
      <c r="B575" t="s">
        <v>6581</v>
      </c>
      <c r="C575" t="s">
        <v>585</v>
      </c>
      <c r="D575" t="s">
        <v>6582</v>
      </c>
    </row>
    <row r="576" spans="1:4" x14ac:dyDescent="0.35">
      <c r="A576" s="1">
        <v>43948</v>
      </c>
      <c r="B576" t="s">
        <v>6583</v>
      </c>
      <c r="C576" t="s">
        <v>586</v>
      </c>
      <c r="D576" t="s">
        <v>6584</v>
      </c>
    </row>
    <row r="577" spans="1:4" x14ac:dyDescent="0.35">
      <c r="A577" s="1">
        <v>43948</v>
      </c>
      <c r="B577" t="s">
        <v>6585</v>
      </c>
      <c r="C577" t="s">
        <v>587</v>
      </c>
      <c r="D577" t="s">
        <v>6586</v>
      </c>
    </row>
    <row r="578" spans="1:4" x14ac:dyDescent="0.35">
      <c r="A578" s="1">
        <v>43948</v>
      </c>
      <c r="B578" t="s">
        <v>6587</v>
      </c>
      <c r="C578" t="s">
        <v>588</v>
      </c>
      <c r="D578" t="s">
        <v>6588</v>
      </c>
    </row>
    <row r="579" spans="1:4" x14ac:dyDescent="0.35">
      <c r="A579" s="1">
        <v>43948</v>
      </c>
      <c r="B579" t="s">
        <v>6589</v>
      </c>
      <c r="C579" t="s">
        <v>589</v>
      </c>
      <c r="D579" t="s">
        <v>6590</v>
      </c>
    </row>
    <row r="580" spans="1:4" x14ac:dyDescent="0.35">
      <c r="A580" s="1">
        <v>43948</v>
      </c>
      <c r="B580" t="s">
        <v>6591</v>
      </c>
      <c r="C580" t="s">
        <v>590</v>
      </c>
      <c r="D580" t="s">
        <v>6592</v>
      </c>
    </row>
    <row r="581" spans="1:4" x14ac:dyDescent="0.35">
      <c r="A581" s="1">
        <v>43948</v>
      </c>
      <c r="B581" t="s">
        <v>6593</v>
      </c>
      <c r="C581" t="s">
        <v>591</v>
      </c>
      <c r="D581" t="s">
        <v>6594</v>
      </c>
    </row>
    <row r="582" spans="1:4" x14ac:dyDescent="0.35">
      <c r="A582" s="1">
        <v>43948</v>
      </c>
      <c r="B582" t="s">
        <v>6595</v>
      </c>
      <c r="C582" t="s">
        <v>592</v>
      </c>
      <c r="D582" t="s">
        <v>6596</v>
      </c>
    </row>
    <row r="583" spans="1:4" x14ac:dyDescent="0.35">
      <c r="A583" s="1">
        <v>43948</v>
      </c>
      <c r="B583" t="s">
        <v>6597</v>
      </c>
      <c r="C583" t="s">
        <v>593</v>
      </c>
      <c r="D583" t="s">
        <v>6598</v>
      </c>
    </row>
    <row r="584" spans="1:4" x14ac:dyDescent="0.35">
      <c r="A584" s="1">
        <v>43948</v>
      </c>
      <c r="B584" t="s">
        <v>6599</v>
      </c>
      <c r="C584" t="s">
        <v>594</v>
      </c>
      <c r="D584" t="s">
        <v>5823</v>
      </c>
    </row>
    <row r="585" spans="1:4" x14ac:dyDescent="0.35">
      <c r="A585" s="1">
        <v>43948</v>
      </c>
      <c r="B585" t="s">
        <v>6600</v>
      </c>
      <c r="C585" t="s">
        <v>595</v>
      </c>
      <c r="D585" t="s">
        <v>6601</v>
      </c>
    </row>
    <row r="586" spans="1:4" x14ac:dyDescent="0.35">
      <c r="A586" s="1">
        <v>43948</v>
      </c>
      <c r="B586" t="s">
        <v>6602</v>
      </c>
      <c r="C586" t="s">
        <v>596</v>
      </c>
      <c r="D586" t="s">
        <v>6603</v>
      </c>
    </row>
    <row r="587" spans="1:4" x14ac:dyDescent="0.35">
      <c r="A587" s="1">
        <v>43948</v>
      </c>
      <c r="B587" t="s">
        <v>6604</v>
      </c>
      <c r="C587" t="s">
        <v>597</v>
      </c>
      <c r="D587" t="s">
        <v>6605</v>
      </c>
    </row>
    <row r="588" spans="1:4" x14ac:dyDescent="0.35">
      <c r="A588" s="1">
        <v>43948</v>
      </c>
      <c r="B588" t="s">
        <v>6606</v>
      </c>
      <c r="C588" t="s">
        <v>598</v>
      </c>
      <c r="D588" t="s">
        <v>6607</v>
      </c>
    </row>
    <row r="589" spans="1:4" x14ac:dyDescent="0.35">
      <c r="A589" s="1">
        <v>43948</v>
      </c>
      <c r="B589" t="s">
        <v>6608</v>
      </c>
      <c r="C589" t="s">
        <v>599</v>
      </c>
      <c r="D589" t="s">
        <v>6609</v>
      </c>
    </row>
    <row r="590" spans="1:4" x14ac:dyDescent="0.35">
      <c r="A590" s="1">
        <v>43948</v>
      </c>
      <c r="B590" t="s">
        <v>6610</v>
      </c>
      <c r="C590" t="s">
        <v>600</v>
      </c>
      <c r="D590" t="s">
        <v>6611</v>
      </c>
    </row>
    <row r="591" spans="1:4" x14ac:dyDescent="0.35">
      <c r="A591" s="1">
        <v>43948</v>
      </c>
      <c r="B591" t="s">
        <v>601</v>
      </c>
      <c r="C591" t="s">
        <v>602</v>
      </c>
      <c r="D591" t="s">
        <v>6612</v>
      </c>
    </row>
    <row r="592" spans="1:4" x14ac:dyDescent="0.35">
      <c r="A592" s="1">
        <v>43948</v>
      </c>
      <c r="B592" t="s">
        <v>6613</v>
      </c>
      <c r="C592" t="s">
        <v>603</v>
      </c>
      <c r="D592" t="s">
        <v>6614</v>
      </c>
    </row>
    <row r="593" spans="1:4" x14ac:dyDescent="0.35">
      <c r="A593" s="1">
        <v>43948</v>
      </c>
      <c r="B593" t="s">
        <v>6615</v>
      </c>
      <c r="C593" t="s">
        <v>604</v>
      </c>
      <c r="D593" t="s">
        <v>6616</v>
      </c>
    </row>
    <row r="594" spans="1:4" x14ac:dyDescent="0.35">
      <c r="A594" s="1">
        <v>43948</v>
      </c>
      <c r="B594" t="s">
        <v>6617</v>
      </c>
      <c r="C594" t="s">
        <v>605</v>
      </c>
      <c r="D594" t="s">
        <v>6618</v>
      </c>
    </row>
    <row r="595" spans="1:4" x14ac:dyDescent="0.35">
      <c r="A595" s="1">
        <v>43948</v>
      </c>
      <c r="B595" t="s">
        <v>6619</v>
      </c>
      <c r="C595" t="s">
        <v>606</v>
      </c>
      <c r="D595" t="s">
        <v>6620</v>
      </c>
    </row>
    <row r="596" spans="1:4" x14ac:dyDescent="0.35">
      <c r="A596" s="1">
        <v>43948</v>
      </c>
      <c r="B596" t="s">
        <v>6621</v>
      </c>
      <c r="C596" t="s">
        <v>607</v>
      </c>
      <c r="D596" t="s">
        <v>6622</v>
      </c>
    </row>
    <row r="597" spans="1:4" x14ac:dyDescent="0.35">
      <c r="A597" s="1">
        <v>43948</v>
      </c>
      <c r="B597" t="s">
        <v>6623</v>
      </c>
      <c r="C597" t="s">
        <v>608</v>
      </c>
      <c r="D597" t="s">
        <v>6624</v>
      </c>
    </row>
    <row r="598" spans="1:4" x14ac:dyDescent="0.35">
      <c r="A598" s="1">
        <v>43948</v>
      </c>
      <c r="B598" t="s">
        <v>6625</v>
      </c>
      <c r="C598" t="s">
        <v>609</v>
      </c>
      <c r="D598" t="s">
        <v>6626</v>
      </c>
    </row>
    <row r="599" spans="1:4" x14ac:dyDescent="0.35">
      <c r="A599" s="1">
        <v>43948</v>
      </c>
      <c r="B599" t="s">
        <v>6627</v>
      </c>
      <c r="C599" t="s">
        <v>610</v>
      </c>
      <c r="D599" t="s">
        <v>6628</v>
      </c>
    </row>
    <row r="600" spans="1:4" x14ac:dyDescent="0.35">
      <c r="A600" s="1">
        <v>43948</v>
      </c>
      <c r="B600" t="s">
        <v>6629</v>
      </c>
      <c r="C600" t="s">
        <v>611</v>
      </c>
      <c r="D600" t="s">
        <v>6630</v>
      </c>
    </row>
    <row r="601" spans="1:4" x14ac:dyDescent="0.35">
      <c r="A601" s="1">
        <v>43948</v>
      </c>
      <c r="B601" t="s">
        <v>6631</v>
      </c>
      <c r="C601" t="s">
        <v>612</v>
      </c>
      <c r="D601" t="s">
        <v>6632</v>
      </c>
    </row>
    <row r="602" spans="1:4" x14ac:dyDescent="0.35">
      <c r="A602" s="1">
        <v>43948</v>
      </c>
      <c r="B602" t="s">
        <v>6633</v>
      </c>
      <c r="C602" t="s">
        <v>613</v>
      </c>
      <c r="D602" t="s">
        <v>6634</v>
      </c>
    </row>
    <row r="603" spans="1:4" x14ac:dyDescent="0.35">
      <c r="A603" s="1">
        <v>43948</v>
      </c>
      <c r="B603" t="s">
        <v>6635</v>
      </c>
      <c r="C603" t="s">
        <v>614</v>
      </c>
      <c r="D603" t="s">
        <v>6636</v>
      </c>
    </row>
    <row r="604" spans="1:4" x14ac:dyDescent="0.35">
      <c r="A604" s="1">
        <v>43948</v>
      </c>
      <c r="B604" t="s">
        <v>6637</v>
      </c>
      <c r="C604" t="s">
        <v>615</v>
      </c>
      <c r="D604" t="s">
        <v>6638</v>
      </c>
    </row>
    <row r="605" spans="1:4" x14ac:dyDescent="0.35">
      <c r="A605" s="1">
        <v>43948</v>
      </c>
      <c r="B605" t="s">
        <v>6635</v>
      </c>
      <c r="C605" t="s">
        <v>616</v>
      </c>
      <c r="D605" t="s">
        <v>6639</v>
      </c>
    </row>
    <row r="606" spans="1:4" x14ac:dyDescent="0.35">
      <c r="A606" s="1">
        <v>43948</v>
      </c>
      <c r="B606" t="s">
        <v>6640</v>
      </c>
      <c r="C606" t="s">
        <v>617</v>
      </c>
      <c r="D606" t="s">
        <v>6641</v>
      </c>
    </row>
    <row r="607" spans="1:4" x14ac:dyDescent="0.35">
      <c r="A607" s="1">
        <v>43948</v>
      </c>
      <c r="B607" t="s">
        <v>6642</v>
      </c>
      <c r="C607" t="s">
        <v>618</v>
      </c>
      <c r="D607" t="s">
        <v>6643</v>
      </c>
    </row>
    <row r="608" spans="1:4" x14ac:dyDescent="0.35">
      <c r="A608" s="1">
        <v>43948</v>
      </c>
      <c r="B608" t="s">
        <v>6644</v>
      </c>
      <c r="C608" t="s">
        <v>619</v>
      </c>
      <c r="D608" t="s">
        <v>6645</v>
      </c>
    </row>
    <row r="609" spans="1:4" x14ac:dyDescent="0.35">
      <c r="A609" s="1">
        <v>43948</v>
      </c>
      <c r="B609" t="s">
        <v>6646</v>
      </c>
      <c r="C609" t="s">
        <v>620</v>
      </c>
      <c r="D609" t="s">
        <v>6647</v>
      </c>
    </row>
    <row r="610" spans="1:4" x14ac:dyDescent="0.35">
      <c r="A610" s="1">
        <v>43948</v>
      </c>
      <c r="B610" t="s">
        <v>6648</v>
      </c>
      <c r="C610" t="s">
        <v>621</v>
      </c>
      <c r="D610" t="s">
        <v>6649</v>
      </c>
    </row>
    <row r="611" spans="1:4" x14ac:dyDescent="0.35">
      <c r="A611" s="1">
        <v>43948</v>
      </c>
      <c r="B611" t="s">
        <v>6650</v>
      </c>
      <c r="C611" t="s">
        <v>622</v>
      </c>
      <c r="D611" t="s">
        <v>6651</v>
      </c>
    </row>
    <row r="612" spans="1:4" x14ac:dyDescent="0.35">
      <c r="A612" s="1">
        <v>43948</v>
      </c>
      <c r="B612" t="s">
        <v>6652</v>
      </c>
      <c r="C612" t="s">
        <v>623</v>
      </c>
      <c r="D612" t="s">
        <v>6653</v>
      </c>
    </row>
    <row r="613" spans="1:4" x14ac:dyDescent="0.35">
      <c r="A613" s="1">
        <v>43948</v>
      </c>
      <c r="B613" t="s">
        <v>6654</v>
      </c>
      <c r="C613" t="s">
        <v>624</v>
      </c>
      <c r="D613" t="s">
        <v>6655</v>
      </c>
    </row>
    <row r="614" spans="1:4" x14ac:dyDescent="0.35">
      <c r="A614" s="1">
        <v>43948</v>
      </c>
      <c r="B614" t="s">
        <v>6656</v>
      </c>
      <c r="C614" t="s">
        <v>625</v>
      </c>
      <c r="D614" t="s">
        <v>6657</v>
      </c>
    </row>
    <row r="615" spans="1:4" x14ac:dyDescent="0.35">
      <c r="A615" s="1">
        <v>43948</v>
      </c>
      <c r="B615" t="s">
        <v>6658</v>
      </c>
      <c r="C615" t="s">
        <v>626</v>
      </c>
      <c r="D615" t="s">
        <v>6659</v>
      </c>
    </row>
    <row r="616" spans="1:4" x14ac:dyDescent="0.35">
      <c r="A616" s="1">
        <v>43948</v>
      </c>
      <c r="B616" t="s">
        <v>6660</v>
      </c>
      <c r="C616" t="s">
        <v>627</v>
      </c>
      <c r="D616" t="s">
        <v>6661</v>
      </c>
    </row>
    <row r="617" spans="1:4" x14ac:dyDescent="0.35">
      <c r="A617" s="1">
        <v>43948</v>
      </c>
      <c r="B617" t="s">
        <v>6662</v>
      </c>
      <c r="C617" t="s">
        <v>628</v>
      </c>
      <c r="D617" t="s">
        <v>6663</v>
      </c>
    </row>
    <row r="618" spans="1:4" x14ac:dyDescent="0.35">
      <c r="A618" s="1">
        <v>43948</v>
      </c>
      <c r="B618" t="s">
        <v>6664</v>
      </c>
      <c r="C618" t="s">
        <v>629</v>
      </c>
      <c r="D618" t="s">
        <v>6665</v>
      </c>
    </row>
    <row r="619" spans="1:4" x14ac:dyDescent="0.35">
      <c r="A619" s="1">
        <v>43948</v>
      </c>
      <c r="B619" t="s">
        <v>6666</v>
      </c>
      <c r="C619" t="s">
        <v>630</v>
      </c>
      <c r="D619" t="s">
        <v>6667</v>
      </c>
    </row>
    <row r="620" spans="1:4" x14ac:dyDescent="0.35">
      <c r="A620" s="1">
        <v>43948</v>
      </c>
      <c r="B620" t="s">
        <v>6668</v>
      </c>
      <c r="C620" t="s">
        <v>631</v>
      </c>
      <c r="D620" t="s">
        <v>6669</v>
      </c>
    </row>
    <row r="621" spans="1:4" x14ac:dyDescent="0.35">
      <c r="A621" s="1">
        <v>43948</v>
      </c>
      <c r="B621" t="s">
        <v>6670</v>
      </c>
      <c r="C621" t="s">
        <v>632</v>
      </c>
      <c r="D621" t="s">
        <v>6671</v>
      </c>
    </row>
    <row r="622" spans="1:4" x14ac:dyDescent="0.35">
      <c r="A622" s="1">
        <v>43948</v>
      </c>
      <c r="B622" t="s">
        <v>6672</v>
      </c>
      <c r="C622" t="s">
        <v>633</v>
      </c>
      <c r="D622" t="s">
        <v>6673</v>
      </c>
    </row>
    <row r="623" spans="1:4" x14ac:dyDescent="0.35">
      <c r="A623" s="1">
        <v>43948</v>
      </c>
      <c r="B623" t="s">
        <v>6674</v>
      </c>
      <c r="C623" t="s">
        <v>634</v>
      </c>
      <c r="D623" t="s">
        <v>6675</v>
      </c>
    </row>
    <row r="624" spans="1:4" x14ac:dyDescent="0.35">
      <c r="A624" s="1">
        <v>43948</v>
      </c>
      <c r="B624" t="s">
        <v>6676</v>
      </c>
      <c r="C624" t="s">
        <v>635</v>
      </c>
      <c r="D624" t="s">
        <v>6677</v>
      </c>
    </row>
    <row r="625" spans="1:4" x14ac:dyDescent="0.35">
      <c r="A625" s="1">
        <v>43948</v>
      </c>
      <c r="B625" t="s">
        <v>6678</v>
      </c>
      <c r="C625" t="s">
        <v>636</v>
      </c>
      <c r="D625" t="s">
        <v>6679</v>
      </c>
    </row>
    <row r="626" spans="1:4" x14ac:dyDescent="0.35">
      <c r="A626" s="1">
        <v>43948</v>
      </c>
      <c r="B626" t="s">
        <v>6680</v>
      </c>
      <c r="C626" t="s">
        <v>637</v>
      </c>
      <c r="D626" t="s">
        <v>6681</v>
      </c>
    </row>
    <row r="627" spans="1:4" x14ac:dyDescent="0.35">
      <c r="A627" s="1">
        <v>43948</v>
      </c>
      <c r="B627" t="s">
        <v>6682</v>
      </c>
      <c r="C627" t="s">
        <v>638</v>
      </c>
      <c r="D627" t="s">
        <v>6683</v>
      </c>
    </row>
    <row r="628" spans="1:4" x14ac:dyDescent="0.35">
      <c r="A628" s="1">
        <v>43948</v>
      </c>
      <c r="B628" t="s">
        <v>6684</v>
      </c>
      <c r="C628" t="s">
        <v>639</v>
      </c>
      <c r="D628" t="s">
        <v>6685</v>
      </c>
    </row>
    <row r="629" spans="1:4" x14ac:dyDescent="0.35">
      <c r="A629" s="1">
        <v>43948</v>
      </c>
      <c r="B629" t="s">
        <v>6686</v>
      </c>
      <c r="C629" t="s">
        <v>640</v>
      </c>
      <c r="D629" t="s">
        <v>6687</v>
      </c>
    </row>
    <row r="630" spans="1:4" x14ac:dyDescent="0.35">
      <c r="A630" s="1">
        <v>43948</v>
      </c>
      <c r="B630" t="s">
        <v>6688</v>
      </c>
      <c r="C630" t="s">
        <v>641</v>
      </c>
      <c r="D630" t="s">
        <v>6689</v>
      </c>
    </row>
    <row r="631" spans="1:4" x14ac:dyDescent="0.35">
      <c r="A631" s="1">
        <v>43948</v>
      </c>
      <c r="B631" t="s">
        <v>6690</v>
      </c>
      <c r="C631" t="s">
        <v>642</v>
      </c>
      <c r="D631" t="s">
        <v>6691</v>
      </c>
    </row>
    <row r="632" spans="1:4" x14ac:dyDescent="0.35">
      <c r="A632" s="1">
        <v>43948</v>
      </c>
      <c r="B632" t="s">
        <v>6692</v>
      </c>
      <c r="C632" t="s">
        <v>643</v>
      </c>
      <c r="D632" t="s">
        <v>6693</v>
      </c>
    </row>
    <row r="633" spans="1:4" x14ac:dyDescent="0.35">
      <c r="A633" s="1">
        <v>43948</v>
      </c>
      <c r="B633" t="s">
        <v>6694</v>
      </c>
      <c r="C633" t="s">
        <v>644</v>
      </c>
      <c r="D633" t="s">
        <v>6695</v>
      </c>
    </row>
    <row r="634" spans="1:4" x14ac:dyDescent="0.35">
      <c r="A634" s="1">
        <v>43948</v>
      </c>
      <c r="B634" t="s">
        <v>6696</v>
      </c>
      <c r="C634" t="s">
        <v>645</v>
      </c>
      <c r="D634" t="s">
        <v>6697</v>
      </c>
    </row>
    <row r="635" spans="1:4" x14ac:dyDescent="0.35">
      <c r="A635" s="1">
        <v>43948</v>
      </c>
      <c r="B635" t="s">
        <v>6698</v>
      </c>
      <c r="C635" t="s">
        <v>646</v>
      </c>
      <c r="D635" t="s">
        <v>6699</v>
      </c>
    </row>
    <row r="636" spans="1:4" x14ac:dyDescent="0.35">
      <c r="A636" s="1">
        <v>43947</v>
      </c>
      <c r="B636" t="s">
        <v>6700</v>
      </c>
      <c r="C636" t="s">
        <v>647</v>
      </c>
      <c r="D636" t="s">
        <v>6701</v>
      </c>
    </row>
    <row r="637" spans="1:4" x14ac:dyDescent="0.35">
      <c r="A637" s="1">
        <v>43947</v>
      </c>
      <c r="B637" t="s">
        <v>6702</v>
      </c>
      <c r="C637" t="s">
        <v>648</v>
      </c>
      <c r="D637" t="s">
        <v>6703</v>
      </c>
    </row>
    <row r="638" spans="1:4" x14ac:dyDescent="0.35">
      <c r="A638" s="1">
        <v>43947</v>
      </c>
      <c r="B638" t="s">
        <v>6704</v>
      </c>
      <c r="C638" t="s">
        <v>649</v>
      </c>
      <c r="D638" t="s">
        <v>6705</v>
      </c>
    </row>
    <row r="639" spans="1:4" x14ac:dyDescent="0.35">
      <c r="A639" s="1">
        <v>43947</v>
      </c>
      <c r="B639" t="s">
        <v>6706</v>
      </c>
      <c r="C639" t="s">
        <v>650</v>
      </c>
      <c r="D639" t="s">
        <v>6707</v>
      </c>
    </row>
    <row r="640" spans="1:4" x14ac:dyDescent="0.35">
      <c r="A640" s="1">
        <v>43947</v>
      </c>
      <c r="B640" t="s">
        <v>6708</v>
      </c>
      <c r="C640" t="s">
        <v>651</v>
      </c>
      <c r="D640" t="s">
        <v>6709</v>
      </c>
    </row>
    <row r="641" spans="1:4" x14ac:dyDescent="0.35">
      <c r="A641" s="1">
        <v>43947</v>
      </c>
      <c r="B641" t="s">
        <v>6710</v>
      </c>
      <c r="C641" t="s">
        <v>652</v>
      </c>
      <c r="D641" t="s">
        <v>6711</v>
      </c>
    </row>
    <row r="642" spans="1:4" x14ac:dyDescent="0.35">
      <c r="A642" s="1">
        <v>43947</v>
      </c>
      <c r="B642" t="s">
        <v>6712</v>
      </c>
      <c r="C642" t="s">
        <v>653</v>
      </c>
      <c r="D642" t="s">
        <v>6713</v>
      </c>
    </row>
    <row r="643" spans="1:4" x14ac:dyDescent="0.35">
      <c r="A643" s="1">
        <v>43947</v>
      </c>
      <c r="B643" t="s">
        <v>6714</v>
      </c>
      <c r="C643" t="s">
        <v>654</v>
      </c>
      <c r="D643" t="s">
        <v>6715</v>
      </c>
    </row>
    <row r="644" spans="1:4" x14ac:dyDescent="0.35">
      <c r="A644" s="1">
        <v>43947</v>
      </c>
      <c r="B644" t="s">
        <v>6716</v>
      </c>
      <c r="C644" t="s">
        <v>655</v>
      </c>
      <c r="D644" t="s">
        <v>6717</v>
      </c>
    </row>
    <row r="645" spans="1:4" x14ac:dyDescent="0.35">
      <c r="A645" s="1">
        <v>43947</v>
      </c>
      <c r="B645" t="s">
        <v>6718</v>
      </c>
      <c r="C645" t="s">
        <v>656</v>
      </c>
      <c r="D645" t="s">
        <v>6719</v>
      </c>
    </row>
    <row r="646" spans="1:4" x14ac:dyDescent="0.35">
      <c r="A646" s="1">
        <v>43947</v>
      </c>
      <c r="B646" t="s">
        <v>6720</v>
      </c>
      <c r="C646" t="s">
        <v>657</v>
      </c>
      <c r="D646" t="s">
        <v>6721</v>
      </c>
    </row>
    <row r="647" spans="1:4" x14ac:dyDescent="0.35">
      <c r="A647" s="1">
        <v>43947</v>
      </c>
      <c r="B647" t="s">
        <v>6722</v>
      </c>
      <c r="C647" t="s">
        <v>658</v>
      </c>
      <c r="D647" t="s">
        <v>6723</v>
      </c>
    </row>
    <row r="648" spans="1:4" x14ac:dyDescent="0.35">
      <c r="A648" s="1">
        <v>43947</v>
      </c>
      <c r="B648" t="s">
        <v>6724</v>
      </c>
      <c r="C648" t="s">
        <v>659</v>
      </c>
      <c r="D648" t="s">
        <v>6725</v>
      </c>
    </row>
    <row r="649" spans="1:4" x14ac:dyDescent="0.35">
      <c r="A649" s="1">
        <v>43947</v>
      </c>
      <c r="B649" t="s">
        <v>6726</v>
      </c>
      <c r="C649" t="s">
        <v>660</v>
      </c>
      <c r="D649" t="s">
        <v>6727</v>
      </c>
    </row>
    <row r="650" spans="1:4" x14ac:dyDescent="0.35">
      <c r="A650" s="1">
        <v>43947</v>
      </c>
      <c r="B650" t="s">
        <v>6728</v>
      </c>
      <c r="C650" t="s">
        <v>661</v>
      </c>
      <c r="D650" t="s">
        <v>6729</v>
      </c>
    </row>
    <row r="651" spans="1:4" x14ac:dyDescent="0.35">
      <c r="A651" s="1">
        <v>43947</v>
      </c>
      <c r="B651" t="s">
        <v>6730</v>
      </c>
      <c r="C651" t="s">
        <v>662</v>
      </c>
      <c r="D651" t="s">
        <v>6731</v>
      </c>
    </row>
    <row r="652" spans="1:4" x14ac:dyDescent="0.35">
      <c r="A652" s="1">
        <v>43947</v>
      </c>
      <c r="B652" t="s">
        <v>6732</v>
      </c>
      <c r="C652" t="s">
        <v>663</v>
      </c>
      <c r="D652" t="s">
        <v>6733</v>
      </c>
    </row>
    <row r="653" spans="1:4" x14ac:dyDescent="0.35">
      <c r="A653" s="1">
        <v>43947</v>
      </c>
      <c r="B653" t="s">
        <v>6734</v>
      </c>
      <c r="C653" t="s">
        <v>664</v>
      </c>
      <c r="D653" t="s">
        <v>6735</v>
      </c>
    </row>
    <row r="654" spans="1:4" x14ac:dyDescent="0.35">
      <c r="A654" s="1">
        <v>43947</v>
      </c>
      <c r="B654" t="s">
        <v>6736</v>
      </c>
      <c r="C654" t="s">
        <v>665</v>
      </c>
      <c r="D654" t="s">
        <v>6737</v>
      </c>
    </row>
    <row r="655" spans="1:4" x14ac:dyDescent="0.35">
      <c r="A655" s="1">
        <v>43947</v>
      </c>
      <c r="B655" t="s">
        <v>6738</v>
      </c>
      <c r="C655" t="s">
        <v>666</v>
      </c>
      <c r="D655" t="s">
        <v>6739</v>
      </c>
    </row>
    <row r="656" spans="1:4" x14ac:dyDescent="0.35">
      <c r="A656" s="1">
        <v>43947</v>
      </c>
      <c r="B656" t="s">
        <v>6740</v>
      </c>
      <c r="C656" t="s">
        <v>667</v>
      </c>
      <c r="D656" t="s">
        <v>6741</v>
      </c>
    </row>
    <row r="657" spans="1:4" x14ac:dyDescent="0.35">
      <c r="A657" s="1">
        <v>43947</v>
      </c>
      <c r="B657" t="s">
        <v>6742</v>
      </c>
      <c r="C657" t="s">
        <v>668</v>
      </c>
      <c r="D657" t="s">
        <v>6743</v>
      </c>
    </row>
    <row r="658" spans="1:4" x14ac:dyDescent="0.35">
      <c r="A658" s="1">
        <v>43947</v>
      </c>
      <c r="B658" t="s">
        <v>6744</v>
      </c>
      <c r="C658" t="s">
        <v>669</v>
      </c>
      <c r="D658" t="s">
        <v>6745</v>
      </c>
    </row>
    <row r="659" spans="1:4" x14ac:dyDescent="0.35">
      <c r="A659" s="1">
        <v>43946</v>
      </c>
      <c r="B659" t="s">
        <v>6746</v>
      </c>
      <c r="C659" t="s">
        <v>670</v>
      </c>
      <c r="D659" t="s">
        <v>6747</v>
      </c>
    </row>
    <row r="660" spans="1:4" x14ac:dyDescent="0.35">
      <c r="A660" s="1">
        <v>43946</v>
      </c>
      <c r="B660" t="s">
        <v>6748</v>
      </c>
      <c r="C660" t="s">
        <v>671</v>
      </c>
      <c r="D660" t="s">
        <v>6747</v>
      </c>
    </row>
    <row r="661" spans="1:4" x14ac:dyDescent="0.35">
      <c r="A661" s="1">
        <v>43946</v>
      </c>
      <c r="B661" t="s">
        <v>6749</v>
      </c>
      <c r="C661" t="s">
        <v>672</v>
      </c>
      <c r="D661" t="s">
        <v>6747</v>
      </c>
    </row>
    <row r="662" spans="1:4" x14ac:dyDescent="0.35">
      <c r="A662" s="1">
        <v>43946</v>
      </c>
      <c r="B662" t="s">
        <v>6750</v>
      </c>
      <c r="C662" t="s">
        <v>673</v>
      </c>
      <c r="D662" t="s">
        <v>6747</v>
      </c>
    </row>
    <row r="663" spans="1:4" x14ac:dyDescent="0.35">
      <c r="A663" s="1">
        <v>43946</v>
      </c>
      <c r="B663" t="s">
        <v>6751</v>
      </c>
      <c r="C663" t="s">
        <v>674</v>
      </c>
      <c r="D663" t="s">
        <v>6747</v>
      </c>
    </row>
    <row r="664" spans="1:4" x14ac:dyDescent="0.35">
      <c r="A664" s="1">
        <v>43946</v>
      </c>
      <c r="B664" t="s">
        <v>6752</v>
      </c>
      <c r="C664" t="s">
        <v>675</v>
      </c>
      <c r="D664" t="s">
        <v>6747</v>
      </c>
    </row>
    <row r="665" spans="1:4" x14ac:dyDescent="0.35">
      <c r="A665" s="1">
        <v>43946</v>
      </c>
      <c r="B665" t="s">
        <v>6753</v>
      </c>
      <c r="C665" t="s">
        <v>676</v>
      </c>
      <c r="D665" t="s">
        <v>6754</v>
      </c>
    </row>
    <row r="666" spans="1:4" x14ac:dyDescent="0.35">
      <c r="A666" s="1">
        <v>43946</v>
      </c>
      <c r="B666" t="s">
        <v>6755</v>
      </c>
      <c r="C666" t="s">
        <v>677</v>
      </c>
      <c r="D666" t="s">
        <v>6756</v>
      </c>
    </row>
    <row r="667" spans="1:4" x14ac:dyDescent="0.35">
      <c r="A667" s="1">
        <v>43946</v>
      </c>
      <c r="B667" t="s">
        <v>6757</v>
      </c>
      <c r="C667" t="s">
        <v>678</v>
      </c>
      <c r="D667" t="s">
        <v>6758</v>
      </c>
    </row>
    <row r="668" spans="1:4" x14ac:dyDescent="0.35">
      <c r="A668" s="1">
        <v>43946</v>
      </c>
      <c r="B668" t="s">
        <v>6759</v>
      </c>
      <c r="C668" t="s">
        <v>679</v>
      </c>
      <c r="D668" t="s">
        <v>6760</v>
      </c>
    </row>
    <row r="669" spans="1:4" x14ac:dyDescent="0.35">
      <c r="A669" s="1">
        <v>43946</v>
      </c>
      <c r="B669" t="s">
        <v>6761</v>
      </c>
      <c r="C669" t="s">
        <v>680</v>
      </c>
      <c r="D669" t="s">
        <v>6762</v>
      </c>
    </row>
    <row r="670" spans="1:4" x14ac:dyDescent="0.35">
      <c r="A670" s="1">
        <v>43946</v>
      </c>
      <c r="B670" t="s">
        <v>6763</v>
      </c>
      <c r="C670" t="s">
        <v>681</v>
      </c>
      <c r="D670" t="s">
        <v>6764</v>
      </c>
    </row>
    <row r="671" spans="1:4" x14ac:dyDescent="0.35">
      <c r="A671" s="1">
        <v>43946</v>
      </c>
      <c r="B671" t="s">
        <v>6765</v>
      </c>
      <c r="C671" t="s">
        <v>682</v>
      </c>
      <c r="D671" t="s">
        <v>6766</v>
      </c>
    </row>
    <row r="672" spans="1:4" x14ac:dyDescent="0.35">
      <c r="A672" s="1">
        <v>43946</v>
      </c>
      <c r="B672" t="s">
        <v>6767</v>
      </c>
      <c r="C672" t="s">
        <v>683</v>
      </c>
      <c r="D672" t="s">
        <v>6768</v>
      </c>
    </row>
    <row r="673" spans="1:4" x14ac:dyDescent="0.35">
      <c r="A673" s="1">
        <v>43946</v>
      </c>
      <c r="B673" t="s">
        <v>6769</v>
      </c>
      <c r="C673" t="s">
        <v>684</v>
      </c>
      <c r="D673" t="s">
        <v>6770</v>
      </c>
    </row>
    <row r="674" spans="1:4" x14ac:dyDescent="0.35">
      <c r="A674" s="1">
        <v>43946</v>
      </c>
      <c r="B674" t="s">
        <v>6771</v>
      </c>
      <c r="C674" t="s">
        <v>685</v>
      </c>
      <c r="D674" t="s">
        <v>6772</v>
      </c>
    </row>
    <row r="675" spans="1:4" x14ac:dyDescent="0.35">
      <c r="A675" s="1">
        <v>43946</v>
      </c>
      <c r="B675" t="s">
        <v>6773</v>
      </c>
      <c r="C675" t="s">
        <v>686</v>
      </c>
      <c r="D675" t="s">
        <v>6774</v>
      </c>
    </row>
    <row r="676" spans="1:4" x14ac:dyDescent="0.35">
      <c r="A676" s="1">
        <v>43946</v>
      </c>
      <c r="B676" t="s">
        <v>6775</v>
      </c>
      <c r="C676" t="s">
        <v>687</v>
      </c>
      <c r="D676" t="s">
        <v>6776</v>
      </c>
    </row>
    <row r="677" spans="1:4" x14ac:dyDescent="0.35">
      <c r="A677" s="1">
        <v>43946</v>
      </c>
      <c r="B677" t="s">
        <v>6777</v>
      </c>
      <c r="C677" t="s">
        <v>688</v>
      </c>
      <c r="D677" t="s">
        <v>6778</v>
      </c>
    </row>
    <row r="678" spans="1:4" x14ac:dyDescent="0.35">
      <c r="A678" s="1">
        <v>43946</v>
      </c>
      <c r="B678" t="s">
        <v>6779</v>
      </c>
      <c r="C678" t="s">
        <v>689</v>
      </c>
      <c r="D678" t="s">
        <v>6780</v>
      </c>
    </row>
    <row r="679" spans="1:4" x14ac:dyDescent="0.35">
      <c r="A679" s="1">
        <v>43946</v>
      </c>
      <c r="B679" t="s">
        <v>6781</v>
      </c>
      <c r="C679" t="s">
        <v>690</v>
      </c>
      <c r="D679" t="s">
        <v>6782</v>
      </c>
    </row>
    <row r="680" spans="1:4" x14ac:dyDescent="0.35">
      <c r="A680" s="1">
        <v>43946</v>
      </c>
      <c r="B680" t="s">
        <v>6783</v>
      </c>
      <c r="C680" t="s">
        <v>691</v>
      </c>
      <c r="D680" t="s">
        <v>6784</v>
      </c>
    </row>
    <row r="681" spans="1:4" x14ac:dyDescent="0.35">
      <c r="A681" s="1">
        <v>43946</v>
      </c>
      <c r="B681" t="s">
        <v>6785</v>
      </c>
      <c r="C681" t="s">
        <v>692</v>
      </c>
      <c r="D681" t="s">
        <v>6786</v>
      </c>
    </row>
    <row r="682" spans="1:4" x14ac:dyDescent="0.35">
      <c r="A682" s="1">
        <v>43946</v>
      </c>
      <c r="B682" t="s">
        <v>6787</v>
      </c>
      <c r="C682" t="s">
        <v>693</v>
      </c>
      <c r="D682" t="s">
        <v>6788</v>
      </c>
    </row>
    <row r="683" spans="1:4" x14ac:dyDescent="0.35">
      <c r="A683" s="1">
        <v>43946</v>
      </c>
      <c r="B683" t="s">
        <v>6789</v>
      </c>
      <c r="C683" t="s">
        <v>694</v>
      </c>
      <c r="D683" t="s">
        <v>6790</v>
      </c>
    </row>
    <row r="684" spans="1:4" x14ac:dyDescent="0.35">
      <c r="A684" s="1">
        <v>43946</v>
      </c>
      <c r="B684" t="s">
        <v>6791</v>
      </c>
      <c r="C684" t="s">
        <v>695</v>
      </c>
      <c r="D684" t="s">
        <v>6792</v>
      </c>
    </row>
    <row r="685" spans="1:4" x14ac:dyDescent="0.35">
      <c r="A685" s="1">
        <v>43946</v>
      </c>
      <c r="B685" t="s">
        <v>6793</v>
      </c>
      <c r="C685" t="s">
        <v>696</v>
      </c>
      <c r="D685" t="s">
        <v>6794</v>
      </c>
    </row>
    <row r="686" spans="1:4" x14ac:dyDescent="0.35">
      <c r="A686" s="1">
        <v>43946</v>
      </c>
      <c r="B686" t="s">
        <v>6795</v>
      </c>
      <c r="C686" t="s">
        <v>697</v>
      </c>
      <c r="D686" t="s">
        <v>6796</v>
      </c>
    </row>
    <row r="687" spans="1:4" x14ac:dyDescent="0.35">
      <c r="A687" s="1">
        <v>43946</v>
      </c>
      <c r="B687" t="s">
        <v>6797</v>
      </c>
      <c r="C687" t="s">
        <v>698</v>
      </c>
      <c r="D687" t="s">
        <v>6798</v>
      </c>
    </row>
    <row r="688" spans="1:4" x14ac:dyDescent="0.35">
      <c r="A688" s="1">
        <v>43946</v>
      </c>
      <c r="B688" t="s">
        <v>6799</v>
      </c>
      <c r="C688" t="s">
        <v>699</v>
      </c>
      <c r="D688" t="s">
        <v>6800</v>
      </c>
    </row>
    <row r="689" spans="1:4" x14ac:dyDescent="0.35">
      <c r="A689" s="1">
        <v>43946</v>
      </c>
      <c r="B689" t="s">
        <v>6801</v>
      </c>
      <c r="C689" t="s">
        <v>700</v>
      </c>
      <c r="D689" t="s">
        <v>6802</v>
      </c>
    </row>
    <row r="690" spans="1:4" x14ac:dyDescent="0.35">
      <c r="A690" s="1">
        <v>43946</v>
      </c>
      <c r="B690" t="s">
        <v>6803</v>
      </c>
      <c r="C690" t="s">
        <v>701</v>
      </c>
      <c r="D690" t="s">
        <v>6804</v>
      </c>
    </row>
    <row r="691" spans="1:4" x14ac:dyDescent="0.35">
      <c r="A691" s="1">
        <v>43946</v>
      </c>
      <c r="B691" t="s">
        <v>6805</v>
      </c>
      <c r="C691" t="s">
        <v>702</v>
      </c>
      <c r="D691" t="s">
        <v>6806</v>
      </c>
    </row>
    <row r="692" spans="1:4" x14ac:dyDescent="0.35">
      <c r="A692" s="1">
        <v>43946</v>
      </c>
      <c r="B692" t="s">
        <v>6807</v>
      </c>
      <c r="C692" t="s">
        <v>703</v>
      </c>
      <c r="D692" t="s">
        <v>6808</v>
      </c>
    </row>
    <row r="693" spans="1:4" x14ac:dyDescent="0.35">
      <c r="A693" s="1">
        <v>43945</v>
      </c>
      <c r="B693" t="s">
        <v>6809</v>
      </c>
      <c r="C693" t="s">
        <v>704</v>
      </c>
      <c r="D693" t="s">
        <v>6810</v>
      </c>
    </row>
    <row r="694" spans="1:4" x14ac:dyDescent="0.35">
      <c r="A694" s="1">
        <v>43945</v>
      </c>
      <c r="B694" t="s">
        <v>6811</v>
      </c>
      <c r="C694" t="s">
        <v>705</v>
      </c>
      <c r="D694" t="s">
        <v>6812</v>
      </c>
    </row>
    <row r="695" spans="1:4" x14ac:dyDescent="0.35">
      <c r="A695" s="1">
        <v>43945</v>
      </c>
      <c r="B695" t="s">
        <v>6813</v>
      </c>
      <c r="C695" t="s">
        <v>706</v>
      </c>
      <c r="D695" t="s">
        <v>6814</v>
      </c>
    </row>
    <row r="696" spans="1:4" x14ac:dyDescent="0.35">
      <c r="A696" s="1">
        <v>43945</v>
      </c>
      <c r="B696" t="s">
        <v>6815</v>
      </c>
      <c r="C696" t="s">
        <v>707</v>
      </c>
      <c r="D696" t="s">
        <v>6816</v>
      </c>
    </row>
    <row r="697" spans="1:4" x14ac:dyDescent="0.35">
      <c r="A697" s="1">
        <v>43945</v>
      </c>
      <c r="B697" t="s">
        <v>6817</v>
      </c>
      <c r="C697" t="s">
        <v>708</v>
      </c>
      <c r="D697" t="s">
        <v>6818</v>
      </c>
    </row>
    <row r="698" spans="1:4" x14ac:dyDescent="0.35">
      <c r="A698" s="1">
        <v>43945</v>
      </c>
      <c r="B698" t="s">
        <v>6819</v>
      </c>
      <c r="C698" t="s">
        <v>709</v>
      </c>
      <c r="D698" t="s">
        <v>6820</v>
      </c>
    </row>
    <row r="699" spans="1:4" x14ac:dyDescent="0.35">
      <c r="A699" s="1">
        <v>43945</v>
      </c>
      <c r="B699" t="s">
        <v>6821</v>
      </c>
      <c r="C699" t="s">
        <v>710</v>
      </c>
      <c r="D699" t="s">
        <v>6822</v>
      </c>
    </row>
    <row r="700" spans="1:4" x14ac:dyDescent="0.35">
      <c r="A700" s="1">
        <v>43945</v>
      </c>
      <c r="B700" t="s">
        <v>6823</v>
      </c>
      <c r="C700" t="s">
        <v>711</v>
      </c>
      <c r="D700" t="s">
        <v>6822</v>
      </c>
    </row>
    <row r="701" spans="1:4" x14ac:dyDescent="0.35">
      <c r="A701" s="1">
        <v>43945</v>
      </c>
      <c r="B701" t="s">
        <v>6824</v>
      </c>
      <c r="C701" t="s">
        <v>712</v>
      </c>
      <c r="D701" t="s">
        <v>6825</v>
      </c>
    </row>
    <row r="702" spans="1:4" x14ac:dyDescent="0.35">
      <c r="A702" s="1">
        <v>43945</v>
      </c>
      <c r="B702" t="s">
        <v>6826</v>
      </c>
      <c r="C702" t="s">
        <v>713</v>
      </c>
      <c r="D702" t="s">
        <v>6827</v>
      </c>
    </row>
    <row r="703" spans="1:4" x14ac:dyDescent="0.35">
      <c r="A703" s="1">
        <v>43945</v>
      </c>
      <c r="B703" t="s">
        <v>6828</v>
      </c>
      <c r="C703" t="s">
        <v>714</v>
      </c>
      <c r="D703" t="s">
        <v>6829</v>
      </c>
    </row>
    <row r="704" spans="1:4" x14ac:dyDescent="0.35">
      <c r="A704" s="1">
        <v>43945</v>
      </c>
      <c r="B704" t="s">
        <v>6830</v>
      </c>
      <c r="C704" t="s">
        <v>715</v>
      </c>
      <c r="D704" t="s">
        <v>6831</v>
      </c>
    </row>
    <row r="705" spans="1:4" x14ac:dyDescent="0.35">
      <c r="A705" s="1">
        <v>43945</v>
      </c>
      <c r="B705" t="s">
        <v>6832</v>
      </c>
      <c r="C705" t="s">
        <v>716</v>
      </c>
      <c r="D705" t="s">
        <v>6833</v>
      </c>
    </row>
    <row r="706" spans="1:4" x14ac:dyDescent="0.35">
      <c r="A706" s="1">
        <v>43945</v>
      </c>
      <c r="B706" t="s">
        <v>6834</v>
      </c>
      <c r="C706" t="s">
        <v>717</v>
      </c>
      <c r="D706" t="s">
        <v>6835</v>
      </c>
    </row>
    <row r="707" spans="1:4" x14ac:dyDescent="0.35">
      <c r="A707" s="1">
        <v>43945</v>
      </c>
      <c r="B707" t="s">
        <v>6836</v>
      </c>
      <c r="C707" t="s">
        <v>718</v>
      </c>
      <c r="D707" t="s">
        <v>6837</v>
      </c>
    </row>
    <row r="708" spans="1:4" x14ac:dyDescent="0.35">
      <c r="A708" s="1">
        <v>43945</v>
      </c>
      <c r="B708" t="s">
        <v>6838</v>
      </c>
      <c r="C708" t="s">
        <v>719</v>
      </c>
      <c r="D708" t="s">
        <v>6839</v>
      </c>
    </row>
    <row r="709" spans="1:4" x14ac:dyDescent="0.35">
      <c r="A709" s="1">
        <v>43945</v>
      </c>
      <c r="B709" t="s">
        <v>6840</v>
      </c>
      <c r="C709" t="s">
        <v>720</v>
      </c>
      <c r="D709" t="s">
        <v>6841</v>
      </c>
    </row>
    <row r="710" spans="1:4" x14ac:dyDescent="0.35">
      <c r="A710" s="1">
        <v>43945</v>
      </c>
      <c r="B710" t="s">
        <v>6842</v>
      </c>
      <c r="C710" t="s">
        <v>721</v>
      </c>
      <c r="D710" t="s">
        <v>6843</v>
      </c>
    </row>
    <row r="711" spans="1:4" x14ac:dyDescent="0.35">
      <c r="A711" s="1">
        <v>43945</v>
      </c>
      <c r="B711" t="s">
        <v>6844</v>
      </c>
      <c r="C711" t="s">
        <v>722</v>
      </c>
      <c r="D711" t="s">
        <v>6845</v>
      </c>
    </row>
    <row r="712" spans="1:4" x14ac:dyDescent="0.35">
      <c r="A712" s="1">
        <v>43945</v>
      </c>
      <c r="B712" t="s">
        <v>6846</v>
      </c>
      <c r="C712" t="s">
        <v>723</v>
      </c>
      <c r="D712" t="s">
        <v>6847</v>
      </c>
    </row>
    <row r="713" spans="1:4" x14ac:dyDescent="0.35">
      <c r="A713" s="1">
        <v>43945</v>
      </c>
      <c r="B713" t="s">
        <v>6848</v>
      </c>
      <c r="C713" t="s">
        <v>724</v>
      </c>
      <c r="D713" t="s">
        <v>6849</v>
      </c>
    </row>
    <row r="714" spans="1:4" x14ac:dyDescent="0.35">
      <c r="A714" s="1">
        <v>43945</v>
      </c>
      <c r="B714" t="s">
        <v>6850</v>
      </c>
      <c r="C714" t="s">
        <v>725</v>
      </c>
      <c r="D714" t="s">
        <v>6851</v>
      </c>
    </row>
    <row r="715" spans="1:4" x14ac:dyDescent="0.35">
      <c r="A715" s="1">
        <v>43945</v>
      </c>
      <c r="B715" t="s">
        <v>6852</v>
      </c>
      <c r="C715" t="s">
        <v>726</v>
      </c>
      <c r="D715" t="s">
        <v>6853</v>
      </c>
    </row>
    <row r="716" spans="1:4" x14ac:dyDescent="0.35">
      <c r="A716" s="1">
        <v>43945</v>
      </c>
      <c r="B716" t="s">
        <v>6854</v>
      </c>
      <c r="C716" t="s">
        <v>727</v>
      </c>
      <c r="D716" t="s">
        <v>6855</v>
      </c>
    </row>
    <row r="717" spans="1:4" x14ac:dyDescent="0.35">
      <c r="A717" s="1">
        <v>43945</v>
      </c>
      <c r="B717" t="s">
        <v>6856</v>
      </c>
      <c r="C717" t="s">
        <v>728</v>
      </c>
      <c r="D717" t="s">
        <v>6857</v>
      </c>
    </row>
    <row r="718" spans="1:4" x14ac:dyDescent="0.35">
      <c r="A718" s="1">
        <v>43945</v>
      </c>
      <c r="B718" t="s">
        <v>6858</v>
      </c>
      <c r="C718" t="s">
        <v>729</v>
      </c>
      <c r="D718" t="s">
        <v>6859</v>
      </c>
    </row>
    <row r="719" spans="1:4" x14ac:dyDescent="0.35">
      <c r="A719" s="1">
        <v>43945</v>
      </c>
      <c r="B719" t="s">
        <v>6860</v>
      </c>
      <c r="C719" t="s">
        <v>730</v>
      </c>
      <c r="D719" t="s">
        <v>6861</v>
      </c>
    </row>
    <row r="720" spans="1:4" x14ac:dyDescent="0.35">
      <c r="A720" s="1">
        <v>43945</v>
      </c>
      <c r="B720" t="s">
        <v>6862</v>
      </c>
      <c r="C720" t="s">
        <v>731</v>
      </c>
      <c r="D720" t="s">
        <v>6863</v>
      </c>
    </row>
    <row r="721" spans="1:4" x14ac:dyDescent="0.35">
      <c r="A721" s="1">
        <v>43945</v>
      </c>
      <c r="B721" t="s">
        <v>6864</v>
      </c>
      <c r="C721" t="s">
        <v>732</v>
      </c>
      <c r="D721" t="s">
        <v>6865</v>
      </c>
    </row>
    <row r="722" spans="1:4" x14ac:dyDescent="0.35">
      <c r="A722" s="1">
        <v>43945</v>
      </c>
      <c r="B722" t="s">
        <v>6866</v>
      </c>
      <c r="C722" t="s">
        <v>733</v>
      </c>
      <c r="D722" t="s">
        <v>6867</v>
      </c>
    </row>
    <row r="723" spans="1:4" x14ac:dyDescent="0.35">
      <c r="A723" s="1">
        <v>43945</v>
      </c>
      <c r="B723" t="s">
        <v>6868</v>
      </c>
      <c r="C723" t="s">
        <v>734</v>
      </c>
      <c r="D723" t="s">
        <v>6869</v>
      </c>
    </row>
    <row r="724" spans="1:4" x14ac:dyDescent="0.35">
      <c r="A724" s="1">
        <v>43945</v>
      </c>
      <c r="B724" t="s">
        <v>6870</v>
      </c>
      <c r="C724" t="s">
        <v>735</v>
      </c>
      <c r="D724" t="s">
        <v>6871</v>
      </c>
    </row>
    <row r="725" spans="1:4" x14ac:dyDescent="0.35">
      <c r="A725" s="1">
        <v>43945</v>
      </c>
      <c r="B725" t="s">
        <v>6872</v>
      </c>
      <c r="C725" t="s">
        <v>736</v>
      </c>
      <c r="D725" t="s">
        <v>6873</v>
      </c>
    </row>
    <row r="726" spans="1:4" x14ac:dyDescent="0.35">
      <c r="A726" s="1">
        <v>43945</v>
      </c>
      <c r="B726" t="s">
        <v>6874</v>
      </c>
      <c r="C726" t="s">
        <v>737</v>
      </c>
      <c r="D726" t="s">
        <v>6875</v>
      </c>
    </row>
    <row r="727" spans="1:4" x14ac:dyDescent="0.35">
      <c r="A727" s="1">
        <v>43945</v>
      </c>
      <c r="B727" t="s">
        <v>6876</v>
      </c>
      <c r="C727" t="s">
        <v>738</v>
      </c>
      <c r="D727" t="s">
        <v>6877</v>
      </c>
    </row>
    <row r="728" spans="1:4" x14ac:dyDescent="0.35">
      <c r="A728" s="1">
        <v>43945</v>
      </c>
      <c r="B728" t="s">
        <v>6878</v>
      </c>
      <c r="C728" t="s">
        <v>739</v>
      </c>
      <c r="D728" t="s">
        <v>6879</v>
      </c>
    </row>
    <row r="729" spans="1:4" x14ac:dyDescent="0.35">
      <c r="A729" s="1">
        <v>43945</v>
      </c>
      <c r="B729" t="s">
        <v>6880</v>
      </c>
      <c r="C729" t="s">
        <v>740</v>
      </c>
      <c r="D729" t="s">
        <v>6881</v>
      </c>
    </row>
    <row r="730" spans="1:4" x14ac:dyDescent="0.35">
      <c r="A730" s="1">
        <v>43945</v>
      </c>
      <c r="B730" t="s">
        <v>6882</v>
      </c>
      <c r="C730" t="s">
        <v>741</v>
      </c>
      <c r="D730" t="s">
        <v>6883</v>
      </c>
    </row>
    <row r="731" spans="1:4" x14ac:dyDescent="0.35">
      <c r="A731" s="1">
        <v>43945</v>
      </c>
      <c r="B731" t="s">
        <v>6884</v>
      </c>
      <c r="C731" t="s">
        <v>742</v>
      </c>
      <c r="D731" t="s">
        <v>6885</v>
      </c>
    </row>
    <row r="732" spans="1:4" x14ac:dyDescent="0.35">
      <c r="A732" s="1">
        <v>43945</v>
      </c>
      <c r="B732" t="s">
        <v>6886</v>
      </c>
      <c r="C732" t="s">
        <v>743</v>
      </c>
      <c r="D732" t="s">
        <v>6887</v>
      </c>
    </row>
    <row r="733" spans="1:4" x14ac:dyDescent="0.35">
      <c r="A733" s="1">
        <v>43945</v>
      </c>
      <c r="B733" t="s">
        <v>6888</v>
      </c>
      <c r="C733" t="s">
        <v>744</v>
      </c>
      <c r="D733" t="s">
        <v>6889</v>
      </c>
    </row>
    <row r="734" spans="1:4" x14ac:dyDescent="0.35">
      <c r="A734" s="1">
        <v>43945</v>
      </c>
      <c r="B734" t="s">
        <v>6890</v>
      </c>
      <c r="C734" t="s">
        <v>745</v>
      </c>
      <c r="D734" t="s">
        <v>6891</v>
      </c>
    </row>
    <row r="735" spans="1:4" x14ac:dyDescent="0.35">
      <c r="A735" s="1">
        <v>43945</v>
      </c>
      <c r="B735" t="s">
        <v>6892</v>
      </c>
      <c r="C735" t="s">
        <v>746</v>
      </c>
      <c r="D735" t="s">
        <v>6893</v>
      </c>
    </row>
    <row r="736" spans="1:4" x14ac:dyDescent="0.35">
      <c r="A736" s="1">
        <v>43945</v>
      </c>
      <c r="B736" t="s">
        <v>6894</v>
      </c>
      <c r="C736" t="s">
        <v>747</v>
      </c>
      <c r="D736" t="s">
        <v>6895</v>
      </c>
    </row>
    <row r="737" spans="1:4" x14ac:dyDescent="0.35">
      <c r="A737" s="1">
        <v>43945</v>
      </c>
      <c r="B737" t="s">
        <v>6896</v>
      </c>
      <c r="C737" t="s">
        <v>748</v>
      </c>
      <c r="D737" t="s">
        <v>6897</v>
      </c>
    </row>
    <row r="738" spans="1:4" x14ac:dyDescent="0.35">
      <c r="A738" s="1">
        <v>43945</v>
      </c>
      <c r="B738" t="s">
        <v>6898</v>
      </c>
      <c r="C738" t="s">
        <v>749</v>
      </c>
      <c r="D738" t="s">
        <v>6899</v>
      </c>
    </row>
    <row r="739" spans="1:4" x14ac:dyDescent="0.35">
      <c r="A739" s="1">
        <v>43945</v>
      </c>
      <c r="B739" t="s">
        <v>6900</v>
      </c>
      <c r="C739" t="s">
        <v>750</v>
      </c>
      <c r="D739" t="s">
        <v>6901</v>
      </c>
    </row>
    <row r="740" spans="1:4" x14ac:dyDescent="0.35">
      <c r="A740" s="1">
        <v>43945</v>
      </c>
      <c r="B740" t="s">
        <v>6902</v>
      </c>
      <c r="C740" t="s">
        <v>751</v>
      </c>
      <c r="D740" t="s">
        <v>6903</v>
      </c>
    </row>
    <row r="741" spans="1:4" x14ac:dyDescent="0.35">
      <c r="A741" s="1">
        <v>43945</v>
      </c>
      <c r="B741" t="s">
        <v>6904</v>
      </c>
      <c r="C741" t="s">
        <v>752</v>
      </c>
      <c r="D741" t="s">
        <v>6905</v>
      </c>
    </row>
    <row r="742" spans="1:4" x14ac:dyDescent="0.35">
      <c r="A742" s="1">
        <v>43945</v>
      </c>
      <c r="B742" t="s">
        <v>6906</v>
      </c>
      <c r="C742" t="s">
        <v>753</v>
      </c>
      <c r="D742" t="s">
        <v>6907</v>
      </c>
    </row>
    <row r="743" spans="1:4" x14ac:dyDescent="0.35">
      <c r="A743" s="1">
        <v>43945</v>
      </c>
      <c r="B743" t="s">
        <v>6908</v>
      </c>
      <c r="C743" t="s">
        <v>754</v>
      </c>
      <c r="D743" t="s">
        <v>6909</v>
      </c>
    </row>
    <row r="744" spans="1:4" x14ac:dyDescent="0.35">
      <c r="A744" s="1">
        <v>43945</v>
      </c>
      <c r="B744" t="s">
        <v>6910</v>
      </c>
      <c r="C744" t="s">
        <v>755</v>
      </c>
      <c r="D744" t="s">
        <v>6911</v>
      </c>
    </row>
    <row r="745" spans="1:4" x14ac:dyDescent="0.35">
      <c r="A745" s="1">
        <v>43945</v>
      </c>
      <c r="B745" t="s">
        <v>6912</v>
      </c>
      <c r="C745" t="s">
        <v>756</v>
      </c>
      <c r="D745" t="s">
        <v>6913</v>
      </c>
    </row>
    <row r="746" spans="1:4" x14ac:dyDescent="0.35">
      <c r="A746" s="1">
        <v>43945</v>
      </c>
      <c r="B746" t="s">
        <v>6914</v>
      </c>
      <c r="C746" t="s">
        <v>757</v>
      </c>
      <c r="D746" t="s">
        <v>6915</v>
      </c>
    </row>
    <row r="747" spans="1:4" x14ac:dyDescent="0.35">
      <c r="A747" s="1">
        <v>43945</v>
      </c>
      <c r="B747" t="s">
        <v>6916</v>
      </c>
      <c r="C747" t="s">
        <v>758</v>
      </c>
      <c r="D747" t="s">
        <v>6917</v>
      </c>
    </row>
    <row r="748" spans="1:4" x14ac:dyDescent="0.35">
      <c r="A748" s="1">
        <v>43945</v>
      </c>
      <c r="B748" t="s">
        <v>6918</v>
      </c>
      <c r="C748" t="s">
        <v>759</v>
      </c>
      <c r="D748" t="s">
        <v>6919</v>
      </c>
    </row>
    <row r="749" spans="1:4" x14ac:dyDescent="0.35">
      <c r="A749" s="1">
        <v>43945</v>
      </c>
      <c r="B749" t="s">
        <v>6920</v>
      </c>
      <c r="C749" t="s">
        <v>760</v>
      </c>
      <c r="D749" t="s">
        <v>6921</v>
      </c>
    </row>
    <row r="750" spans="1:4" x14ac:dyDescent="0.35">
      <c r="A750" s="1">
        <v>43945</v>
      </c>
      <c r="B750" t="s">
        <v>6922</v>
      </c>
      <c r="C750" t="s">
        <v>761</v>
      </c>
      <c r="D750" t="s">
        <v>6923</v>
      </c>
    </row>
    <row r="751" spans="1:4" x14ac:dyDescent="0.35">
      <c r="A751" s="1">
        <v>43945</v>
      </c>
      <c r="B751" t="s">
        <v>6924</v>
      </c>
      <c r="C751" t="s">
        <v>762</v>
      </c>
      <c r="D751" t="s">
        <v>6925</v>
      </c>
    </row>
    <row r="752" spans="1:4" x14ac:dyDescent="0.35">
      <c r="A752" s="1">
        <v>43945</v>
      </c>
      <c r="B752" t="s">
        <v>6926</v>
      </c>
      <c r="C752" t="s">
        <v>763</v>
      </c>
      <c r="D752" t="s">
        <v>6927</v>
      </c>
    </row>
    <row r="753" spans="1:4" x14ac:dyDescent="0.35">
      <c r="A753" s="1">
        <v>43944</v>
      </c>
      <c r="B753" t="s">
        <v>6928</v>
      </c>
      <c r="C753" t="s">
        <v>764</v>
      </c>
      <c r="D753" t="s">
        <v>6929</v>
      </c>
    </row>
    <row r="754" spans="1:4" x14ac:dyDescent="0.35">
      <c r="A754" s="1">
        <v>43944</v>
      </c>
      <c r="B754" t="s">
        <v>6930</v>
      </c>
      <c r="C754" t="s">
        <v>765</v>
      </c>
      <c r="D754" t="s">
        <v>6931</v>
      </c>
    </row>
    <row r="755" spans="1:4" x14ac:dyDescent="0.35">
      <c r="A755" s="1">
        <v>43944</v>
      </c>
      <c r="B755" t="s">
        <v>6932</v>
      </c>
      <c r="C755" t="s">
        <v>766</v>
      </c>
      <c r="D755" t="s">
        <v>6933</v>
      </c>
    </row>
    <row r="756" spans="1:4" x14ac:dyDescent="0.35">
      <c r="A756" s="1">
        <v>43944</v>
      </c>
      <c r="B756" t="s">
        <v>6934</v>
      </c>
      <c r="C756" t="s">
        <v>767</v>
      </c>
      <c r="D756" t="s">
        <v>6935</v>
      </c>
    </row>
    <row r="757" spans="1:4" x14ac:dyDescent="0.35">
      <c r="A757" s="1">
        <v>43944</v>
      </c>
      <c r="B757" t="s">
        <v>6936</v>
      </c>
      <c r="C757" t="s">
        <v>768</v>
      </c>
      <c r="D757" t="s">
        <v>6937</v>
      </c>
    </row>
    <row r="758" spans="1:4" x14ac:dyDescent="0.35">
      <c r="A758" s="1">
        <v>43944</v>
      </c>
      <c r="B758" t="s">
        <v>6938</v>
      </c>
      <c r="C758" t="s">
        <v>769</v>
      </c>
      <c r="D758" t="s">
        <v>6939</v>
      </c>
    </row>
    <row r="759" spans="1:4" x14ac:dyDescent="0.35">
      <c r="A759" s="1">
        <v>43944</v>
      </c>
      <c r="B759" t="s">
        <v>6940</v>
      </c>
      <c r="C759" t="s">
        <v>770</v>
      </c>
      <c r="D759" t="s">
        <v>6935</v>
      </c>
    </row>
    <row r="760" spans="1:4" x14ac:dyDescent="0.35">
      <c r="A760" s="1">
        <v>43944</v>
      </c>
      <c r="B760" t="s">
        <v>6941</v>
      </c>
      <c r="C760" t="s">
        <v>771</v>
      </c>
      <c r="D760" t="s">
        <v>6942</v>
      </c>
    </row>
    <row r="761" spans="1:4" x14ac:dyDescent="0.35">
      <c r="A761" s="1">
        <v>43944</v>
      </c>
      <c r="B761" t="s">
        <v>6943</v>
      </c>
      <c r="C761" t="s">
        <v>772</v>
      </c>
      <c r="D761" t="s">
        <v>6942</v>
      </c>
    </row>
    <row r="762" spans="1:4" x14ac:dyDescent="0.35">
      <c r="A762" s="1">
        <v>43944</v>
      </c>
      <c r="B762" t="s">
        <v>6944</v>
      </c>
      <c r="C762" t="s">
        <v>773</v>
      </c>
      <c r="D762" t="s">
        <v>6945</v>
      </c>
    </row>
    <row r="763" spans="1:4" x14ac:dyDescent="0.35">
      <c r="A763" s="1">
        <v>43944</v>
      </c>
      <c r="B763" t="s">
        <v>6946</v>
      </c>
      <c r="C763" t="s">
        <v>774</v>
      </c>
      <c r="D763" t="s">
        <v>6947</v>
      </c>
    </row>
    <row r="764" spans="1:4" x14ac:dyDescent="0.35">
      <c r="A764" s="1">
        <v>43944</v>
      </c>
      <c r="B764" t="s">
        <v>6948</v>
      </c>
      <c r="C764" t="s">
        <v>775</v>
      </c>
      <c r="D764" t="s">
        <v>6949</v>
      </c>
    </row>
    <row r="765" spans="1:4" x14ac:dyDescent="0.35">
      <c r="A765" s="1">
        <v>43944</v>
      </c>
      <c r="B765" t="s">
        <v>6950</v>
      </c>
      <c r="C765" t="s">
        <v>776</v>
      </c>
      <c r="D765" t="s">
        <v>6951</v>
      </c>
    </row>
    <row r="766" spans="1:4" x14ac:dyDescent="0.35">
      <c r="A766" s="1">
        <v>43944</v>
      </c>
      <c r="B766" t="s">
        <v>6952</v>
      </c>
      <c r="C766" t="s">
        <v>777</v>
      </c>
      <c r="D766" t="s">
        <v>6953</v>
      </c>
    </row>
    <row r="767" spans="1:4" x14ac:dyDescent="0.35">
      <c r="A767" s="1">
        <v>43944</v>
      </c>
      <c r="B767" t="s">
        <v>6954</v>
      </c>
      <c r="C767" t="s">
        <v>778</v>
      </c>
      <c r="D767" t="s">
        <v>6955</v>
      </c>
    </row>
    <row r="768" spans="1:4" x14ac:dyDescent="0.35">
      <c r="A768" s="1">
        <v>43944</v>
      </c>
      <c r="B768" t="s">
        <v>6956</v>
      </c>
      <c r="C768" t="s">
        <v>779</v>
      </c>
      <c r="D768" t="s">
        <v>6957</v>
      </c>
    </row>
    <row r="769" spans="1:4" x14ac:dyDescent="0.35">
      <c r="A769" s="1">
        <v>43944</v>
      </c>
      <c r="B769" t="s">
        <v>6958</v>
      </c>
      <c r="C769" t="s">
        <v>780</v>
      </c>
      <c r="D769" t="s">
        <v>6959</v>
      </c>
    </row>
    <row r="770" spans="1:4" x14ac:dyDescent="0.35">
      <c r="A770" s="1">
        <v>43944</v>
      </c>
      <c r="B770" t="s">
        <v>6960</v>
      </c>
      <c r="C770" t="s">
        <v>781</v>
      </c>
      <c r="D770" t="s">
        <v>6961</v>
      </c>
    </row>
    <row r="771" spans="1:4" x14ac:dyDescent="0.35">
      <c r="A771" s="1">
        <v>43944</v>
      </c>
      <c r="B771" t="s">
        <v>6962</v>
      </c>
      <c r="C771" t="s">
        <v>782</v>
      </c>
      <c r="D771" t="s">
        <v>6963</v>
      </c>
    </row>
    <row r="772" spans="1:4" x14ac:dyDescent="0.35">
      <c r="A772" s="1">
        <v>43944</v>
      </c>
      <c r="B772" t="s">
        <v>6964</v>
      </c>
      <c r="C772" t="s">
        <v>783</v>
      </c>
      <c r="D772" t="s">
        <v>6965</v>
      </c>
    </row>
    <row r="773" spans="1:4" x14ac:dyDescent="0.35">
      <c r="A773" s="1">
        <v>43944</v>
      </c>
      <c r="B773" t="s">
        <v>6966</v>
      </c>
      <c r="C773" t="s">
        <v>784</v>
      </c>
      <c r="D773" t="s">
        <v>6967</v>
      </c>
    </row>
    <row r="774" spans="1:4" x14ac:dyDescent="0.35">
      <c r="A774" s="1">
        <v>43944</v>
      </c>
      <c r="B774" t="s">
        <v>6968</v>
      </c>
      <c r="C774" t="s">
        <v>785</v>
      </c>
      <c r="D774" t="s">
        <v>6969</v>
      </c>
    </row>
    <row r="775" spans="1:4" x14ac:dyDescent="0.35">
      <c r="A775" s="1">
        <v>43944</v>
      </c>
      <c r="B775" t="s">
        <v>6970</v>
      </c>
      <c r="C775" t="s">
        <v>786</v>
      </c>
      <c r="D775" t="s">
        <v>6971</v>
      </c>
    </row>
    <row r="776" spans="1:4" x14ac:dyDescent="0.35">
      <c r="A776" s="1">
        <v>43944</v>
      </c>
      <c r="B776" t="s">
        <v>6972</v>
      </c>
      <c r="C776" t="s">
        <v>787</v>
      </c>
      <c r="D776" t="s">
        <v>6973</v>
      </c>
    </row>
    <row r="777" spans="1:4" x14ac:dyDescent="0.35">
      <c r="A777" s="1">
        <v>43944</v>
      </c>
      <c r="B777" t="s">
        <v>6974</v>
      </c>
      <c r="C777" t="s">
        <v>788</v>
      </c>
      <c r="D777" t="s">
        <v>6975</v>
      </c>
    </row>
    <row r="778" spans="1:4" x14ac:dyDescent="0.35">
      <c r="A778" s="1">
        <v>43944</v>
      </c>
      <c r="B778" t="s">
        <v>6976</v>
      </c>
      <c r="C778" t="s">
        <v>789</v>
      </c>
      <c r="D778" t="s">
        <v>6977</v>
      </c>
    </row>
    <row r="779" spans="1:4" x14ac:dyDescent="0.35">
      <c r="A779" s="1">
        <v>43944</v>
      </c>
      <c r="B779" t="s">
        <v>6978</v>
      </c>
      <c r="C779" t="s">
        <v>790</v>
      </c>
      <c r="D779" t="s">
        <v>6979</v>
      </c>
    </row>
    <row r="780" spans="1:4" x14ac:dyDescent="0.35">
      <c r="A780" s="1">
        <v>43944</v>
      </c>
      <c r="B780" t="s">
        <v>6980</v>
      </c>
      <c r="C780" t="s">
        <v>791</v>
      </c>
      <c r="D780" t="s">
        <v>6981</v>
      </c>
    </row>
    <row r="781" spans="1:4" x14ac:dyDescent="0.35">
      <c r="A781" s="1">
        <v>43944</v>
      </c>
      <c r="B781" t="s">
        <v>792</v>
      </c>
      <c r="C781" t="s">
        <v>793</v>
      </c>
      <c r="D781" t="s">
        <v>6982</v>
      </c>
    </row>
    <row r="782" spans="1:4" x14ac:dyDescent="0.35">
      <c r="A782" s="1">
        <v>43944</v>
      </c>
      <c r="B782" t="s">
        <v>6983</v>
      </c>
      <c r="C782" t="s">
        <v>794</v>
      </c>
      <c r="D782" t="s">
        <v>6984</v>
      </c>
    </row>
    <row r="783" spans="1:4" x14ac:dyDescent="0.35">
      <c r="A783" s="1">
        <v>43944</v>
      </c>
      <c r="B783" t="s">
        <v>6985</v>
      </c>
      <c r="C783" t="s">
        <v>795</v>
      </c>
      <c r="D783" t="s">
        <v>6986</v>
      </c>
    </row>
    <row r="784" spans="1:4" x14ac:dyDescent="0.35">
      <c r="A784" s="1">
        <v>43944</v>
      </c>
      <c r="B784" t="s">
        <v>6987</v>
      </c>
      <c r="C784" t="s">
        <v>796</v>
      </c>
      <c r="D784" t="s">
        <v>6988</v>
      </c>
    </row>
    <row r="785" spans="1:4" x14ac:dyDescent="0.35">
      <c r="A785" s="1">
        <v>43944</v>
      </c>
      <c r="B785" t="s">
        <v>6989</v>
      </c>
      <c r="C785" t="s">
        <v>797</v>
      </c>
      <c r="D785" t="s">
        <v>6990</v>
      </c>
    </row>
    <row r="786" spans="1:4" x14ac:dyDescent="0.35">
      <c r="A786" s="1">
        <v>43944</v>
      </c>
      <c r="B786" t="s">
        <v>6991</v>
      </c>
      <c r="C786" t="s">
        <v>798</v>
      </c>
      <c r="D786" t="s">
        <v>6992</v>
      </c>
    </row>
    <row r="787" spans="1:4" x14ac:dyDescent="0.35">
      <c r="A787" s="1">
        <v>43944</v>
      </c>
      <c r="B787" t="s">
        <v>6993</v>
      </c>
      <c r="C787" t="s">
        <v>799</v>
      </c>
      <c r="D787" t="s">
        <v>6994</v>
      </c>
    </row>
    <row r="788" spans="1:4" x14ac:dyDescent="0.35">
      <c r="A788" s="1">
        <v>43944</v>
      </c>
      <c r="B788" t="s">
        <v>6995</v>
      </c>
      <c r="C788" t="s">
        <v>800</v>
      </c>
      <c r="D788" t="s">
        <v>6996</v>
      </c>
    </row>
    <row r="789" spans="1:4" x14ac:dyDescent="0.35">
      <c r="A789" s="1">
        <v>43944</v>
      </c>
      <c r="B789" t="s">
        <v>6997</v>
      </c>
      <c r="C789" t="s">
        <v>801</v>
      </c>
      <c r="D789" t="s">
        <v>6998</v>
      </c>
    </row>
    <row r="790" spans="1:4" x14ac:dyDescent="0.35">
      <c r="A790" s="1">
        <v>43944</v>
      </c>
      <c r="B790" t="s">
        <v>6999</v>
      </c>
      <c r="C790" t="s">
        <v>802</v>
      </c>
      <c r="D790" t="s">
        <v>7000</v>
      </c>
    </row>
    <row r="791" spans="1:4" x14ac:dyDescent="0.35">
      <c r="A791" s="1">
        <v>43944</v>
      </c>
      <c r="B791" t="s">
        <v>7001</v>
      </c>
      <c r="C791" t="s">
        <v>803</v>
      </c>
      <c r="D791" t="s">
        <v>7002</v>
      </c>
    </row>
    <row r="792" spans="1:4" x14ac:dyDescent="0.35">
      <c r="A792" s="1">
        <v>43944</v>
      </c>
      <c r="B792" t="s">
        <v>7003</v>
      </c>
      <c r="C792" t="s">
        <v>804</v>
      </c>
      <c r="D792" t="s">
        <v>7004</v>
      </c>
    </row>
    <row r="793" spans="1:4" x14ac:dyDescent="0.35">
      <c r="A793" s="1">
        <v>43944</v>
      </c>
      <c r="B793" t="s">
        <v>7005</v>
      </c>
      <c r="C793" t="s">
        <v>805</v>
      </c>
      <c r="D793" t="s">
        <v>7006</v>
      </c>
    </row>
    <row r="794" spans="1:4" x14ac:dyDescent="0.35">
      <c r="A794" s="1">
        <v>43944</v>
      </c>
      <c r="B794" t="s">
        <v>7007</v>
      </c>
      <c r="C794" t="s">
        <v>806</v>
      </c>
      <c r="D794" t="s">
        <v>7008</v>
      </c>
    </row>
    <row r="795" spans="1:4" x14ac:dyDescent="0.35">
      <c r="A795" s="1">
        <v>43944</v>
      </c>
      <c r="B795" t="s">
        <v>7009</v>
      </c>
      <c r="C795" t="s">
        <v>807</v>
      </c>
      <c r="D795" t="s">
        <v>7010</v>
      </c>
    </row>
    <row r="796" spans="1:4" x14ac:dyDescent="0.35">
      <c r="A796" s="1">
        <v>43944</v>
      </c>
      <c r="B796" t="s">
        <v>7011</v>
      </c>
      <c r="C796" t="s">
        <v>808</v>
      </c>
      <c r="D796" t="s">
        <v>7012</v>
      </c>
    </row>
    <row r="797" spans="1:4" x14ac:dyDescent="0.35">
      <c r="A797" s="1">
        <v>43944</v>
      </c>
      <c r="B797" t="s">
        <v>7013</v>
      </c>
      <c r="C797" t="s">
        <v>809</v>
      </c>
      <c r="D797" t="s">
        <v>7014</v>
      </c>
    </row>
    <row r="798" spans="1:4" x14ac:dyDescent="0.35">
      <c r="A798" s="1">
        <v>43944</v>
      </c>
      <c r="B798" t="s">
        <v>7015</v>
      </c>
      <c r="C798" t="s">
        <v>810</v>
      </c>
      <c r="D798" t="s">
        <v>7016</v>
      </c>
    </row>
    <row r="799" spans="1:4" x14ac:dyDescent="0.35">
      <c r="A799" s="1">
        <v>43944</v>
      </c>
      <c r="B799" t="s">
        <v>7017</v>
      </c>
      <c r="C799" t="s">
        <v>811</v>
      </c>
      <c r="D799" t="s">
        <v>7018</v>
      </c>
    </row>
    <row r="800" spans="1:4" x14ac:dyDescent="0.35">
      <c r="A800" s="1">
        <v>43944</v>
      </c>
      <c r="B800" t="s">
        <v>7019</v>
      </c>
      <c r="C800" t="s">
        <v>812</v>
      </c>
      <c r="D800" t="s">
        <v>7020</v>
      </c>
    </row>
    <row r="801" spans="1:4" x14ac:dyDescent="0.35">
      <c r="A801" s="1">
        <v>43944</v>
      </c>
      <c r="B801" t="s">
        <v>7021</v>
      </c>
      <c r="C801" t="s">
        <v>813</v>
      </c>
      <c r="D801" t="s">
        <v>7022</v>
      </c>
    </row>
    <row r="802" spans="1:4" x14ac:dyDescent="0.35">
      <c r="A802" s="1">
        <v>43944</v>
      </c>
      <c r="B802" t="s">
        <v>7023</v>
      </c>
      <c r="C802" t="s">
        <v>814</v>
      </c>
      <c r="D802" t="s">
        <v>7024</v>
      </c>
    </row>
    <row r="803" spans="1:4" x14ac:dyDescent="0.35">
      <c r="A803" s="1">
        <v>43944</v>
      </c>
      <c r="B803" t="s">
        <v>7025</v>
      </c>
      <c r="C803" t="s">
        <v>815</v>
      </c>
      <c r="D803" t="s">
        <v>7026</v>
      </c>
    </row>
    <row r="804" spans="1:4" x14ac:dyDescent="0.35">
      <c r="A804" s="1">
        <v>43944</v>
      </c>
      <c r="B804" t="s">
        <v>7027</v>
      </c>
      <c r="C804" t="s">
        <v>816</v>
      </c>
      <c r="D804" t="s">
        <v>7028</v>
      </c>
    </row>
    <row r="805" spans="1:4" x14ac:dyDescent="0.35">
      <c r="A805" s="1">
        <v>43944</v>
      </c>
      <c r="B805" t="s">
        <v>7029</v>
      </c>
      <c r="C805" t="s">
        <v>817</v>
      </c>
      <c r="D805" t="s">
        <v>7030</v>
      </c>
    </row>
    <row r="806" spans="1:4" x14ac:dyDescent="0.35">
      <c r="A806" s="1">
        <v>43944</v>
      </c>
      <c r="B806" t="s">
        <v>7031</v>
      </c>
      <c r="C806" t="s">
        <v>818</v>
      </c>
      <c r="D806" t="s">
        <v>7032</v>
      </c>
    </row>
    <row r="807" spans="1:4" x14ac:dyDescent="0.35">
      <c r="A807" s="1">
        <v>43944</v>
      </c>
      <c r="B807" t="s">
        <v>7033</v>
      </c>
      <c r="C807" t="s">
        <v>819</v>
      </c>
      <c r="D807" t="s">
        <v>7034</v>
      </c>
    </row>
    <row r="808" spans="1:4" x14ac:dyDescent="0.35">
      <c r="A808" s="1">
        <v>43944</v>
      </c>
      <c r="B808" t="s">
        <v>7035</v>
      </c>
      <c r="C808" t="s">
        <v>820</v>
      </c>
      <c r="D808" t="s">
        <v>7036</v>
      </c>
    </row>
    <row r="809" spans="1:4" x14ac:dyDescent="0.35">
      <c r="A809" s="1">
        <v>43944</v>
      </c>
      <c r="B809" t="s">
        <v>7037</v>
      </c>
      <c r="C809" t="s">
        <v>821</v>
      </c>
      <c r="D809" t="s">
        <v>7038</v>
      </c>
    </row>
    <row r="810" spans="1:4" x14ac:dyDescent="0.35">
      <c r="A810" s="1">
        <v>43944</v>
      </c>
      <c r="B810" t="s">
        <v>7039</v>
      </c>
      <c r="C810" t="s">
        <v>822</v>
      </c>
      <c r="D810" t="s">
        <v>7040</v>
      </c>
    </row>
    <row r="811" spans="1:4" x14ac:dyDescent="0.35">
      <c r="A811" s="1">
        <v>43944</v>
      </c>
      <c r="B811" t="s">
        <v>7041</v>
      </c>
      <c r="C811" t="s">
        <v>823</v>
      </c>
      <c r="D811" t="s">
        <v>7042</v>
      </c>
    </row>
    <row r="812" spans="1:4" x14ac:dyDescent="0.35">
      <c r="A812" s="1">
        <v>43944</v>
      </c>
      <c r="B812" t="s">
        <v>7043</v>
      </c>
      <c r="C812" t="s">
        <v>824</v>
      </c>
      <c r="D812" t="s">
        <v>7044</v>
      </c>
    </row>
    <row r="813" spans="1:4" x14ac:dyDescent="0.35">
      <c r="A813" s="1">
        <v>43944</v>
      </c>
      <c r="B813" t="s">
        <v>7045</v>
      </c>
      <c r="C813" t="s">
        <v>825</v>
      </c>
      <c r="D813" t="s">
        <v>7046</v>
      </c>
    </row>
    <row r="814" spans="1:4" x14ac:dyDescent="0.35">
      <c r="A814" s="1">
        <v>43944</v>
      </c>
      <c r="B814" t="s">
        <v>7047</v>
      </c>
      <c r="C814" t="s">
        <v>826</v>
      </c>
      <c r="D814" t="s">
        <v>7048</v>
      </c>
    </row>
    <row r="815" spans="1:4" x14ac:dyDescent="0.35">
      <c r="A815" s="1">
        <v>43944</v>
      </c>
      <c r="B815" t="s">
        <v>7049</v>
      </c>
      <c r="C815" t="s">
        <v>827</v>
      </c>
      <c r="D815" t="s">
        <v>7050</v>
      </c>
    </row>
    <row r="816" spans="1:4" x14ac:dyDescent="0.35">
      <c r="A816" s="1">
        <v>43944</v>
      </c>
      <c r="B816" t="s">
        <v>7051</v>
      </c>
      <c r="C816" t="s">
        <v>828</v>
      </c>
      <c r="D816" t="s">
        <v>7052</v>
      </c>
    </row>
    <row r="817" spans="1:4" x14ac:dyDescent="0.35">
      <c r="A817" s="1">
        <v>43943</v>
      </c>
      <c r="B817" t="s">
        <v>7053</v>
      </c>
      <c r="C817" t="s">
        <v>829</v>
      </c>
      <c r="D817" t="s">
        <v>7054</v>
      </c>
    </row>
    <row r="818" spans="1:4" x14ac:dyDescent="0.35">
      <c r="A818" s="1">
        <v>43943</v>
      </c>
      <c r="B818" t="s">
        <v>7055</v>
      </c>
      <c r="C818" t="s">
        <v>830</v>
      </c>
      <c r="D818" t="s">
        <v>7056</v>
      </c>
    </row>
    <row r="819" spans="1:4" x14ac:dyDescent="0.35">
      <c r="A819" s="1">
        <v>43943</v>
      </c>
      <c r="B819" t="s">
        <v>7057</v>
      </c>
      <c r="C819" t="s">
        <v>831</v>
      </c>
      <c r="D819" t="s">
        <v>7058</v>
      </c>
    </row>
    <row r="820" spans="1:4" x14ac:dyDescent="0.35">
      <c r="A820" s="1">
        <v>43943</v>
      </c>
      <c r="B820" t="s">
        <v>7059</v>
      </c>
      <c r="C820" t="s">
        <v>832</v>
      </c>
      <c r="D820" t="s">
        <v>7060</v>
      </c>
    </row>
    <row r="821" spans="1:4" x14ac:dyDescent="0.35">
      <c r="A821" s="1">
        <v>43943</v>
      </c>
      <c r="B821" t="s">
        <v>7061</v>
      </c>
      <c r="C821" t="s">
        <v>833</v>
      </c>
      <c r="D821" t="s">
        <v>7062</v>
      </c>
    </row>
    <row r="822" spans="1:4" x14ac:dyDescent="0.35">
      <c r="A822" s="1">
        <v>43943</v>
      </c>
      <c r="B822" t="s">
        <v>7063</v>
      </c>
      <c r="C822" t="s">
        <v>834</v>
      </c>
      <c r="D822" t="s">
        <v>7064</v>
      </c>
    </row>
    <row r="823" spans="1:4" x14ac:dyDescent="0.35">
      <c r="A823" s="1">
        <v>43943</v>
      </c>
      <c r="B823" t="s">
        <v>7065</v>
      </c>
      <c r="C823" t="s">
        <v>835</v>
      </c>
      <c r="D823" t="s">
        <v>7066</v>
      </c>
    </row>
    <row r="824" spans="1:4" x14ac:dyDescent="0.35">
      <c r="A824" s="1">
        <v>43943</v>
      </c>
      <c r="B824" t="s">
        <v>7067</v>
      </c>
      <c r="C824" t="s">
        <v>836</v>
      </c>
      <c r="D824" t="s">
        <v>7068</v>
      </c>
    </row>
    <row r="825" spans="1:4" x14ac:dyDescent="0.35">
      <c r="A825" s="1">
        <v>43943</v>
      </c>
      <c r="B825" t="s">
        <v>7069</v>
      </c>
      <c r="C825" t="s">
        <v>837</v>
      </c>
      <c r="D825" t="s">
        <v>7070</v>
      </c>
    </row>
    <row r="826" spans="1:4" x14ac:dyDescent="0.35">
      <c r="A826" s="1">
        <v>43943</v>
      </c>
      <c r="B826" t="s">
        <v>7071</v>
      </c>
      <c r="C826" t="s">
        <v>838</v>
      </c>
      <c r="D826" t="s">
        <v>7072</v>
      </c>
    </row>
    <row r="827" spans="1:4" x14ac:dyDescent="0.35">
      <c r="A827" s="1">
        <v>43943</v>
      </c>
      <c r="B827" t="s">
        <v>7073</v>
      </c>
      <c r="C827" t="s">
        <v>839</v>
      </c>
      <c r="D827" t="s">
        <v>7074</v>
      </c>
    </row>
    <row r="828" spans="1:4" x14ac:dyDescent="0.35">
      <c r="A828" s="1">
        <v>43943</v>
      </c>
      <c r="B828" t="s">
        <v>7075</v>
      </c>
      <c r="C828" t="s">
        <v>840</v>
      </c>
      <c r="D828" t="s">
        <v>7076</v>
      </c>
    </row>
    <row r="829" spans="1:4" x14ac:dyDescent="0.35">
      <c r="A829" s="1">
        <v>43943</v>
      </c>
      <c r="B829" t="s">
        <v>7077</v>
      </c>
      <c r="C829" t="s">
        <v>841</v>
      </c>
      <c r="D829" t="s">
        <v>7078</v>
      </c>
    </row>
    <row r="830" spans="1:4" x14ac:dyDescent="0.35">
      <c r="A830" s="1">
        <v>43943</v>
      </c>
      <c r="B830" t="s">
        <v>7079</v>
      </c>
      <c r="C830" t="s">
        <v>842</v>
      </c>
      <c r="D830" t="s">
        <v>7080</v>
      </c>
    </row>
    <row r="831" spans="1:4" x14ac:dyDescent="0.35">
      <c r="A831" s="1">
        <v>43943</v>
      </c>
      <c r="B831" t="s">
        <v>7081</v>
      </c>
      <c r="C831" t="s">
        <v>843</v>
      </c>
      <c r="D831" t="s">
        <v>7082</v>
      </c>
    </row>
    <row r="832" spans="1:4" x14ac:dyDescent="0.35">
      <c r="A832" s="1">
        <v>43943</v>
      </c>
      <c r="B832" t="s">
        <v>7083</v>
      </c>
      <c r="C832" t="s">
        <v>844</v>
      </c>
      <c r="D832" t="s">
        <v>7082</v>
      </c>
    </row>
    <row r="833" spans="1:4" x14ac:dyDescent="0.35">
      <c r="A833" s="1">
        <v>43943</v>
      </c>
      <c r="B833" t="s">
        <v>7084</v>
      </c>
      <c r="C833" t="s">
        <v>845</v>
      </c>
      <c r="D833" t="s">
        <v>7085</v>
      </c>
    </row>
    <row r="834" spans="1:4" x14ac:dyDescent="0.35">
      <c r="A834" s="1">
        <v>43943</v>
      </c>
      <c r="B834" t="s">
        <v>7086</v>
      </c>
      <c r="C834" t="s">
        <v>846</v>
      </c>
      <c r="D834" t="s">
        <v>7087</v>
      </c>
    </row>
    <row r="835" spans="1:4" x14ac:dyDescent="0.35">
      <c r="A835" s="1">
        <v>43943</v>
      </c>
      <c r="B835" t="s">
        <v>7088</v>
      </c>
      <c r="C835" t="s">
        <v>847</v>
      </c>
      <c r="D835" t="s">
        <v>7089</v>
      </c>
    </row>
    <row r="836" spans="1:4" x14ac:dyDescent="0.35">
      <c r="A836" s="1">
        <v>43943</v>
      </c>
      <c r="B836" t="s">
        <v>7090</v>
      </c>
      <c r="C836" t="s">
        <v>848</v>
      </c>
      <c r="D836" t="s">
        <v>7091</v>
      </c>
    </row>
    <row r="837" spans="1:4" x14ac:dyDescent="0.35">
      <c r="A837" s="1">
        <v>43943</v>
      </c>
      <c r="B837" t="s">
        <v>7092</v>
      </c>
      <c r="C837" t="s">
        <v>849</v>
      </c>
      <c r="D837" t="s">
        <v>7093</v>
      </c>
    </row>
    <row r="838" spans="1:4" x14ac:dyDescent="0.35">
      <c r="A838" s="1">
        <v>43943</v>
      </c>
      <c r="B838" t="s">
        <v>7094</v>
      </c>
      <c r="C838" t="s">
        <v>850</v>
      </c>
      <c r="D838" t="s">
        <v>7095</v>
      </c>
    </row>
    <row r="839" spans="1:4" x14ac:dyDescent="0.35">
      <c r="A839" s="1">
        <v>43943</v>
      </c>
      <c r="B839" t="s">
        <v>7096</v>
      </c>
      <c r="C839" t="s">
        <v>851</v>
      </c>
      <c r="D839" t="s">
        <v>7097</v>
      </c>
    </row>
    <row r="840" spans="1:4" x14ac:dyDescent="0.35">
      <c r="A840" s="1">
        <v>43943</v>
      </c>
      <c r="B840" t="s">
        <v>7098</v>
      </c>
      <c r="C840" t="s">
        <v>852</v>
      </c>
      <c r="D840" t="s">
        <v>7099</v>
      </c>
    </row>
    <row r="841" spans="1:4" x14ac:dyDescent="0.35">
      <c r="A841" s="1">
        <v>43943</v>
      </c>
      <c r="B841" t="s">
        <v>7100</v>
      </c>
      <c r="C841" t="s">
        <v>853</v>
      </c>
      <c r="D841" t="s">
        <v>7101</v>
      </c>
    </row>
    <row r="842" spans="1:4" x14ac:dyDescent="0.35">
      <c r="A842" s="1">
        <v>43943</v>
      </c>
      <c r="B842" t="s">
        <v>7102</v>
      </c>
      <c r="C842" t="s">
        <v>854</v>
      </c>
      <c r="D842" t="s">
        <v>7103</v>
      </c>
    </row>
    <row r="843" spans="1:4" x14ac:dyDescent="0.35">
      <c r="A843" s="1">
        <v>43943</v>
      </c>
      <c r="B843" t="s">
        <v>7104</v>
      </c>
      <c r="C843" t="s">
        <v>855</v>
      </c>
      <c r="D843" t="s">
        <v>7105</v>
      </c>
    </row>
    <row r="844" spans="1:4" x14ac:dyDescent="0.35">
      <c r="A844" s="1">
        <v>43943</v>
      </c>
      <c r="B844" t="s">
        <v>7106</v>
      </c>
      <c r="C844" t="s">
        <v>856</v>
      </c>
      <c r="D844" t="s">
        <v>7107</v>
      </c>
    </row>
    <row r="845" spans="1:4" x14ac:dyDescent="0.35">
      <c r="A845" s="1">
        <v>43943</v>
      </c>
      <c r="B845" t="s">
        <v>7108</v>
      </c>
      <c r="C845" t="s">
        <v>857</v>
      </c>
      <c r="D845" t="s">
        <v>7109</v>
      </c>
    </row>
    <row r="846" spans="1:4" x14ac:dyDescent="0.35">
      <c r="A846" s="1">
        <v>43943</v>
      </c>
      <c r="B846" t="s">
        <v>7110</v>
      </c>
      <c r="C846" t="s">
        <v>858</v>
      </c>
      <c r="D846" t="s">
        <v>7111</v>
      </c>
    </row>
    <row r="847" spans="1:4" x14ac:dyDescent="0.35">
      <c r="A847" s="1">
        <v>43943</v>
      </c>
      <c r="B847" t="s">
        <v>7112</v>
      </c>
      <c r="C847" t="s">
        <v>859</v>
      </c>
      <c r="D847" t="s">
        <v>7113</v>
      </c>
    </row>
    <row r="848" spans="1:4" x14ac:dyDescent="0.35">
      <c r="A848" s="1">
        <v>43943</v>
      </c>
      <c r="B848" t="s">
        <v>7114</v>
      </c>
      <c r="C848" t="s">
        <v>860</v>
      </c>
      <c r="D848" t="s">
        <v>7115</v>
      </c>
    </row>
    <row r="849" spans="1:4" x14ac:dyDescent="0.35">
      <c r="A849" s="1">
        <v>43943</v>
      </c>
      <c r="B849" t="s">
        <v>7116</v>
      </c>
      <c r="C849" t="s">
        <v>861</v>
      </c>
      <c r="D849" t="s">
        <v>7117</v>
      </c>
    </row>
    <row r="850" spans="1:4" x14ac:dyDescent="0.35">
      <c r="A850" s="1">
        <v>43943</v>
      </c>
      <c r="B850" t="s">
        <v>7118</v>
      </c>
      <c r="C850" t="s">
        <v>862</v>
      </c>
      <c r="D850" t="s">
        <v>7119</v>
      </c>
    </row>
    <row r="851" spans="1:4" x14ac:dyDescent="0.35">
      <c r="A851" s="1">
        <v>43943</v>
      </c>
      <c r="B851" t="s">
        <v>7120</v>
      </c>
      <c r="C851" t="s">
        <v>863</v>
      </c>
      <c r="D851" t="s">
        <v>7121</v>
      </c>
    </row>
    <row r="852" spans="1:4" x14ac:dyDescent="0.35">
      <c r="A852" s="1">
        <v>43943</v>
      </c>
      <c r="B852" t="s">
        <v>7122</v>
      </c>
      <c r="C852" t="s">
        <v>864</v>
      </c>
      <c r="D852" t="s">
        <v>7123</v>
      </c>
    </row>
    <row r="853" spans="1:4" x14ac:dyDescent="0.35">
      <c r="A853" s="1">
        <v>43943</v>
      </c>
      <c r="B853" t="s">
        <v>7124</v>
      </c>
      <c r="C853" t="s">
        <v>865</v>
      </c>
      <c r="D853" t="s">
        <v>7125</v>
      </c>
    </row>
    <row r="854" spans="1:4" x14ac:dyDescent="0.35">
      <c r="A854" s="1">
        <v>43943</v>
      </c>
      <c r="B854" t="s">
        <v>7126</v>
      </c>
      <c r="C854" t="s">
        <v>866</v>
      </c>
      <c r="D854" t="s">
        <v>7127</v>
      </c>
    </row>
    <row r="855" spans="1:4" x14ac:dyDescent="0.35">
      <c r="A855" s="1">
        <v>43943</v>
      </c>
      <c r="B855" t="s">
        <v>7128</v>
      </c>
      <c r="C855" t="s">
        <v>867</v>
      </c>
      <c r="D855" t="s">
        <v>7129</v>
      </c>
    </row>
    <row r="856" spans="1:4" x14ac:dyDescent="0.35">
      <c r="A856" s="1">
        <v>43943</v>
      </c>
      <c r="B856" t="s">
        <v>7130</v>
      </c>
      <c r="C856" t="s">
        <v>868</v>
      </c>
      <c r="D856" t="s">
        <v>7131</v>
      </c>
    </row>
    <row r="857" spans="1:4" x14ac:dyDescent="0.35">
      <c r="A857" s="1">
        <v>43943</v>
      </c>
      <c r="B857" t="s">
        <v>7132</v>
      </c>
      <c r="C857" t="s">
        <v>869</v>
      </c>
      <c r="D857" t="s">
        <v>7133</v>
      </c>
    </row>
    <row r="858" spans="1:4" x14ac:dyDescent="0.35">
      <c r="A858" s="1">
        <v>43943</v>
      </c>
      <c r="B858" t="s">
        <v>7134</v>
      </c>
      <c r="C858" t="s">
        <v>870</v>
      </c>
      <c r="D858" t="s">
        <v>7135</v>
      </c>
    </row>
    <row r="859" spans="1:4" x14ac:dyDescent="0.35">
      <c r="A859" s="1">
        <v>43943</v>
      </c>
      <c r="B859" t="s">
        <v>7136</v>
      </c>
      <c r="C859" t="s">
        <v>871</v>
      </c>
      <c r="D859" t="s">
        <v>7137</v>
      </c>
    </row>
    <row r="860" spans="1:4" x14ac:dyDescent="0.35">
      <c r="A860" s="1">
        <v>43943</v>
      </c>
      <c r="B860" t="s">
        <v>7138</v>
      </c>
      <c r="C860" t="s">
        <v>872</v>
      </c>
      <c r="D860" t="s">
        <v>7139</v>
      </c>
    </row>
    <row r="861" spans="1:4" x14ac:dyDescent="0.35">
      <c r="A861" s="1">
        <v>43943</v>
      </c>
      <c r="B861" t="s">
        <v>7140</v>
      </c>
      <c r="C861" t="s">
        <v>873</v>
      </c>
      <c r="D861" t="s">
        <v>7141</v>
      </c>
    </row>
    <row r="862" spans="1:4" x14ac:dyDescent="0.35">
      <c r="A862" s="1">
        <v>43943</v>
      </c>
      <c r="B862" t="s">
        <v>7142</v>
      </c>
      <c r="C862" t="s">
        <v>874</v>
      </c>
      <c r="D862" t="s">
        <v>7143</v>
      </c>
    </row>
    <row r="863" spans="1:4" x14ac:dyDescent="0.35">
      <c r="A863" s="1">
        <v>43943</v>
      </c>
      <c r="B863" t="s">
        <v>7144</v>
      </c>
      <c r="C863" t="s">
        <v>875</v>
      </c>
      <c r="D863" t="s">
        <v>7145</v>
      </c>
    </row>
    <row r="864" spans="1:4" x14ac:dyDescent="0.35">
      <c r="A864" s="1">
        <v>43943</v>
      </c>
      <c r="B864" t="s">
        <v>7146</v>
      </c>
      <c r="C864" t="s">
        <v>876</v>
      </c>
      <c r="D864" t="s">
        <v>7147</v>
      </c>
    </row>
    <row r="865" spans="1:4" x14ac:dyDescent="0.35">
      <c r="A865" s="1">
        <v>43943</v>
      </c>
      <c r="B865" t="s">
        <v>7148</v>
      </c>
      <c r="C865" t="s">
        <v>877</v>
      </c>
      <c r="D865" t="s">
        <v>7149</v>
      </c>
    </row>
    <row r="866" spans="1:4" x14ac:dyDescent="0.35">
      <c r="A866" s="1">
        <v>43943</v>
      </c>
      <c r="B866" t="s">
        <v>7150</v>
      </c>
      <c r="C866" t="s">
        <v>878</v>
      </c>
      <c r="D866" t="s">
        <v>7151</v>
      </c>
    </row>
    <row r="867" spans="1:4" x14ac:dyDescent="0.35">
      <c r="A867" s="1">
        <v>43943</v>
      </c>
      <c r="B867" t="s">
        <v>7152</v>
      </c>
      <c r="C867" t="s">
        <v>879</v>
      </c>
      <c r="D867" t="s">
        <v>7153</v>
      </c>
    </row>
    <row r="868" spans="1:4" x14ac:dyDescent="0.35">
      <c r="A868" s="1">
        <v>43943</v>
      </c>
      <c r="B868" t="s">
        <v>7154</v>
      </c>
      <c r="C868" t="s">
        <v>880</v>
      </c>
      <c r="D868" t="s">
        <v>7155</v>
      </c>
    </row>
    <row r="869" spans="1:4" x14ac:dyDescent="0.35">
      <c r="A869" s="1">
        <v>43943</v>
      </c>
      <c r="B869" t="s">
        <v>7156</v>
      </c>
      <c r="C869" t="s">
        <v>881</v>
      </c>
      <c r="D869" t="s">
        <v>7157</v>
      </c>
    </row>
    <row r="870" spans="1:4" x14ac:dyDescent="0.35">
      <c r="A870" s="1">
        <v>43943</v>
      </c>
      <c r="B870" t="s">
        <v>7158</v>
      </c>
      <c r="C870" t="s">
        <v>882</v>
      </c>
      <c r="D870" t="s">
        <v>7159</v>
      </c>
    </row>
    <row r="871" spans="1:4" x14ac:dyDescent="0.35">
      <c r="A871" s="1">
        <v>43943</v>
      </c>
      <c r="B871" t="s">
        <v>7160</v>
      </c>
      <c r="C871" t="s">
        <v>883</v>
      </c>
      <c r="D871" t="s">
        <v>7161</v>
      </c>
    </row>
    <row r="872" spans="1:4" x14ac:dyDescent="0.35">
      <c r="A872" s="1">
        <v>43943</v>
      </c>
      <c r="B872" t="s">
        <v>7162</v>
      </c>
      <c r="C872" t="s">
        <v>884</v>
      </c>
      <c r="D872" t="s">
        <v>7163</v>
      </c>
    </row>
    <row r="873" spans="1:4" x14ac:dyDescent="0.35">
      <c r="A873" s="1">
        <v>43943</v>
      </c>
      <c r="B873" t="s">
        <v>7164</v>
      </c>
      <c r="C873" t="s">
        <v>885</v>
      </c>
      <c r="D873" t="s">
        <v>7165</v>
      </c>
    </row>
    <row r="874" spans="1:4" x14ac:dyDescent="0.35">
      <c r="A874" s="1">
        <v>43943</v>
      </c>
      <c r="B874" t="s">
        <v>7166</v>
      </c>
      <c r="C874" t="s">
        <v>886</v>
      </c>
      <c r="D874" t="s">
        <v>7167</v>
      </c>
    </row>
    <row r="875" spans="1:4" x14ac:dyDescent="0.35">
      <c r="A875" s="1">
        <v>43942</v>
      </c>
      <c r="B875" t="s">
        <v>7168</v>
      </c>
      <c r="C875" t="s">
        <v>887</v>
      </c>
      <c r="D875" t="s">
        <v>7169</v>
      </c>
    </row>
    <row r="876" spans="1:4" x14ac:dyDescent="0.35">
      <c r="A876" s="1">
        <v>43942</v>
      </c>
      <c r="B876" t="s">
        <v>7170</v>
      </c>
      <c r="C876" t="s">
        <v>888</v>
      </c>
      <c r="D876" t="s">
        <v>7171</v>
      </c>
    </row>
    <row r="877" spans="1:4" x14ac:dyDescent="0.35">
      <c r="A877" s="1">
        <v>43942</v>
      </c>
      <c r="B877" t="s">
        <v>7172</v>
      </c>
      <c r="C877" t="s">
        <v>889</v>
      </c>
      <c r="D877" t="s">
        <v>7173</v>
      </c>
    </row>
    <row r="878" spans="1:4" x14ac:dyDescent="0.35">
      <c r="A878" s="1">
        <v>43942</v>
      </c>
      <c r="B878" t="s">
        <v>7174</v>
      </c>
      <c r="C878" t="s">
        <v>890</v>
      </c>
      <c r="D878" t="s">
        <v>7175</v>
      </c>
    </row>
    <row r="879" spans="1:4" x14ac:dyDescent="0.35">
      <c r="A879" s="1">
        <v>43942</v>
      </c>
      <c r="B879" t="s">
        <v>7176</v>
      </c>
      <c r="C879" t="s">
        <v>891</v>
      </c>
      <c r="D879" t="s">
        <v>7177</v>
      </c>
    </row>
    <row r="880" spans="1:4" x14ac:dyDescent="0.35">
      <c r="A880" s="1">
        <v>43942</v>
      </c>
      <c r="B880" t="s">
        <v>7178</v>
      </c>
      <c r="C880" t="s">
        <v>892</v>
      </c>
      <c r="D880" t="s">
        <v>7179</v>
      </c>
    </row>
    <row r="881" spans="1:4" x14ac:dyDescent="0.35">
      <c r="A881" s="1">
        <v>43942</v>
      </c>
      <c r="B881" t="s">
        <v>7180</v>
      </c>
      <c r="C881" t="s">
        <v>893</v>
      </c>
      <c r="D881" t="s">
        <v>7181</v>
      </c>
    </row>
    <row r="882" spans="1:4" x14ac:dyDescent="0.35">
      <c r="A882" s="1">
        <v>43942</v>
      </c>
      <c r="B882" t="s">
        <v>7182</v>
      </c>
      <c r="C882" t="s">
        <v>894</v>
      </c>
      <c r="D882" t="s">
        <v>7183</v>
      </c>
    </row>
    <row r="883" spans="1:4" x14ac:dyDescent="0.35">
      <c r="A883" s="1">
        <v>43942</v>
      </c>
      <c r="B883" t="s">
        <v>7184</v>
      </c>
      <c r="C883" t="s">
        <v>895</v>
      </c>
      <c r="D883" t="s">
        <v>7185</v>
      </c>
    </row>
    <row r="884" spans="1:4" x14ac:dyDescent="0.35">
      <c r="A884" s="1">
        <v>43942</v>
      </c>
      <c r="B884" t="s">
        <v>7186</v>
      </c>
      <c r="C884" t="s">
        <v>896</v>
      </c>
      <c r="D884" t="s">
        <v>7187</v>
      </c>
    </row>
    <row r="885" spans="1:4" x14ac:dyDescent="0.35">
      <c r="A885" s="1">
        <v>43942</v>
      </c>
      <c r="B885" t="s">
        <v>7188</v>
      </c>
      <c r="C885" t="s">
        <v>897</v>
      </c>
      <c r="D885" t="s">
        <v>7189</v>
      </c>
    </row>
    <row r="886" spans="1:4" x14ac:dyDescent="0.35">
      <c r="A886" s="1">
        <v>43942</v>
      </c>
      <c r="B886" t="s">
        <v>7190</v>
      </c>
      <c r="C886" t="s">
        <v>898</v>
      </c>
      <c r="D886" t="s">
        <v>7191</v>
      </c>
    </row>
    <row r="887" spans="1:4" x14ac:dyDescent="0.35">
      <c r="A887" s="1">
        <v>43942</v>
      </c>
      <c r="B887" t="s">
        <v>7192</v>
      </c>
      <c r="C887" t="s">
        <v>899</v>
      </c>
      <c r="D887" t="s">
        <v>7191</v>
      </c>
    </row>
    <row r="888" spans="1:4" x14ac:dyDescent="0.35">
      <c r="A888" s="1">
        <v>43942</v>
      </c>
      <c r="B888" t="s">
        <v>7193</v>
      </c>
      <c r="C888" t="s">
        <v>900</v>
      </c>
      <c r="D888" t="s">
        <v>7194</v>
      </c>
    </row>
    <row r="889" spans="1:4" x14ac:dyDescent="0.35">
      <c r="A889" s="1">
        <v>43942</v>
      </c>
      <c r="B889" t="s">
        <v>7195</v>
      </c>
      <c r="C889" t="s">
        <v>901</v>
      </c>
      <c r="D889" t="s">
        <v>7196</v>
      </c>
    </row>
    <row r="890" spans="1:4" x14ac:dyDescent="0.35">
      <c r="A890" s="1">
        <v>43942</v>
      </c>
      <c r="B890" t="s">
        <v>7197</v>
      </c>
      <c r="C890" t="s">
        <v>902</v>
      </c>
      <c r="D890" t="s">
        <v>7198</v>
      </c>
    </row>
    <row r="891" spans="1:4" x14ac:dyDescent="0.35">
      <c r="A891" s="1">
        <v>43942</v>
      </c>
      <c r="B891" t="s">
        <v>7199</v>
      </c>
      <c r="C891" t="s">
        <v>903</v>
      </c>
      <c r="D891" t="s">
        <v>7200</v>
      </c>
    </row>
    <row r="892" spans="1:4" x14ac:dyDescent="0.35">
      <c r="A892" s="1">
        <v>43942</v>
      </c>
      <c r="B892" t="s">
        <v>7201</v>
      </c>
      <c r="C892" t="s">
        <v>904</v>
      </c>
      <c r="D892" t="s">
        <v>7202</v>
      </c>
    </row>
    <row r="893" spans="1:4" x14ac:dyDescent="0.35">
      <c r="A893" s="1">
        <v>43942</v>
      </c>
      <c r="B893" t="s">
        <v>7203</v>
      </c>
      <c r="C893" t="s">
        <v>905</v>
      </c>
      <c r="D893" t="s">
        <v>7204</v>
      </c>
    </row>
    <row r="894" spans="1:4" x14ac:dyDescent="0.35">
      <c r="A894" s="1">
        <v>43942</v>
      </c>
      <c r="B894" t="s">
        <v>7205</v>
      </c>
      <c r="C894" t="s">
        <v>906</v>
      </c>
      <c r="D894" t="s">
        <v>7206</v>
      </c>
    </row>
    <row r="895" spans="1:4" x14ac:dyDescent="0.35">
      <c r="A895" s="1">
        <v>43942</v>
      </c>
      <c r="B895" t="s">
        <v>907</v>
      </c>
      <c r="C895" t="s">
        <v>908</v>
      </c>
      <c r="D895" t="s">
        <v>7207</v>
      </c>
    </row>
    <row r="896" spans="1:4" x14ac:dyDescent="0.35">
      <c r="A896" s="1">
        <v>43942</v>
      </c>
      <c r="B896" t="s">
        <v>7208</v>
      </c>
      <c r="C896" t="s">
        <v>909</v>
      </c>
      <c r="D896" t="s">
        <v>7209</v>
      </c>
    </row>
    <row r="897" spans="1:4" x14ac:dyDescent="0.35">
      <c r="A897" s="1">
        <v>43942</v>
      </c>
      <c r="B897" t="s">
        <v>7210</v>
      </c>
      <c r="C897" t="s">
        <v>910</v>
      </c>
      <c r="D897" t="s">
        <v>7211</v>
      </c>
    </row>
    <row r="898" spans="1:4" x14ac:dyDescent="0.35">
      <c r="A898" s="1">
        <v>43942</v>
      </c>
      <c r="B898" t="s">
        <v>7212</v>
      </c>
      <c r="C898" t="s">
        <v>911</v>
      </c>
      <c r="D898" t="s">
        <v>7213</v>
      </c>
    </row>
    <row r="899" spans="1:4" x14ac:dyDescent="0.35">
      <c r="A899" s="1">
        <v>43942</v>
      </c>
      <c r="B899" t="s">
        <v>912</v>
      </c>
      <c r="C899" t="s">
        <v>913</v>
      </c>
      <c r="D899" t="s">
        <v>7214</v>
      </c>
    </row>
    <row r="900" spans="1:4" x14ac:dyDescent="0.35">
      <c r="A900" s="1">
        <v>43942</v>
      </c>
      <c r="B900" t="s">
        <v>7215</v>
      </c>
      <c r="C900" t="s">
        <v>914</v>
      </c>
      <c r="D900" t="s">
        <v>7216</v>
      </c>
    </row>
    <row r="901" spans="1:4" x14ac:dyDescent="0.35">
      <c r="A901" s="1">
        <v>43942</v>
      </c>
      <c r="B901" t="s">
        <v>7217</v>
      </c>
      <c r="C901" t="s">
        <v>915</v>
      </c>
      <c r="D901" t="s">
        <v>7218</v>
      </c>
    </row>
    <row r="902" spans="1:4" x14ac:dyDescent="0.35">
      <c r="A902" s="1">
        <v>43942</v>
      </c>
      <c r="B902" t="s">
        <v>7219</v>
      </c>
      <c r="C902" t="s">
        <v>916</v>
      </c>
      <c r="D902" t="s">
        <v>7220</v>
      </c>
    </row>
    <row r="903" spans="1:4" x14ac:dyDescent="0.35">
      <c r="A903" s="1">
        <v>43942</v>
      </c>
      <c r="B903" t="s">
        <v>7221</v>
      </c>
      <c r="C903" t="s">
        <v>917</v>
      </c>
      <c r="D903" t="s">
        <v>7222</v>
      </c>
    </row>
    <row r="904" spans="1:4" x14ac:dyDescent="0.35">
      <c r="A904" s="1">
        <v>43942</v>
      </c>
      <c r="B904" t="s">
        <v>7223</v>
      </c>
      <c r="C904" t="s">
        <v>918</v>
      </c>
      <c r="D904" t="s">
        <v>7224</v>
      </c>
    </row>
    <row r="905" spans="1:4" x14ac:dyDescent="0.35">
      <c r="A905" s="1">
        <v>43942</v>
      </c>
      <c r="B905" t="s">
        <v>7225</v>
      </c>
      <c r="C905" t="s">
        <v>919</v>
      </c>
      <c r="D905" t="s">
        <v>7226</v>
      </c>
    </row>
    <row r="906" spans="1:4" x14ac:dyDescent="0.35">
      <c r="A906" s="1">
        <v>43942</v>
      </c>
      <c r="B906" t="s">
        <v>7227</v>
      </c>
      <c r="C906" t="s">
        <v>920</v>
      </c>
      <c r="D906" t="s">
        <v>7228</v>
      </c>
    </row>
    <row r="907" spans="1:4" x14ac:dyDescent="0.35">
      <c r="A907" s="1">
        <v>43942</v>
      </c>
      <c r="B907" t="s">
        <v>7229</v>
      </c>
      <c r="C907" t="s">
        <v>921</v>
      </c>
      <c r="D907" t="s">
        <v>7230</v>
      </c>
    </row>
    <row r="908" spans="1:4" x14ac:dyDescent="0.35">
      <c r="A908" s="1">
        <v>43942</v>
      </c>
      <c r="B908" t="s">
        <v>7231</v>
      </c>
      <c r="C908" t="s">
        <v>922</v>
      </c>
      <c r="D908" t="s">
        <v>7232</v>
      </c>
    </row>
    <row r="909" spans="1:4" x14ac:dyDescent="0.35">
      <c r="A909" s="1">
        <v>43942</v>
      </c>
      <c r="B909" t="s">
        <v>7233</v>
      </c>
      <c r="C909" t="s">
        <v>923</v>
      </c>
      <c r="D909" t="s">
        <v>7234</v>
      </c>
    </row>
    <row r="910" spans="1:4" x14ac:dyDescent="0.35">
      <c r="A910" s="1">
        <v>43942</v>
      </c>
      <c r="B910" t="s">
        <v>7235</v>
      </c>
      <c r="C910" t="s">
        <v>924</v>
      </c>
      <c r="D910" t="s">
        <v>7236</v>
      </c>
    </row>
    <row r="911" spans="1:4" x14ac:dyDescent="0.35">
      <c r="A911" s="1">
        <v>43942</v>
      </c>
      <c r="B911" t="s">
        <v>7237</v>
      </c>
      <c r="C911" t="s">
        <v>925</v>
      </c>
      <c r="D911" t="s">
        <v>7238</v>
      </c>
    </row>
    <row r="912" spans="1:4" x14ac:dyDescent="0.35">
      <c r="A912" s="1">
        <v>43942</v>
      </c>
      <c r="B912" t="s">
        <v>7239</v>
      </c>
      <c r="C912" t="s">
        <v>926</v>
      </c>
      <c r="D912" t="s">
        <v>7240</v>
      </c>
    </row>
    <row r="913" spans="1:4" x14ac:dyDescent="0.35">
      <c r="A913" s="1">
        <v>43942</v>
      </c>
      <c r="B913" t="s">
        <v>7241</v>
      </c>
      <c r="C913" t="s">
        <v>927</v>
      </c>
      <c r="D913" t="s">
        <v>7242</v>
      </c>
    </row>
    <row r="914" spans="1:4" x14ac:dyDescent="0.35">
      <c r="A914" s="1">
        <v>43942</v>
      </c>
      <c r="B914" t="s">
        <v>7243</v>
      </c>
      <c r="C914" t="s">
        <v>928</v>
      </c>
      <c r="D914" t="s">
        <v>7244</v>
      </c>
    </row>
    <row r="915" spans="1:4" x14ac:dyDescent="0.35">
      <c r="A915" s="1">
        <v>43942</v>
      </c>
      <c r="B915" t="s">
        <v>7245</v>
      </c>
      <c r="C915" t="s">
        <v>929</v>
      </c>
      <c r="D915" t="s">
        <v>7246</v>
      </c>
    </row>
    <row r="916" spans="1:4" x14ac:dyDescent="0.35">
      <c r="A916" s="1">
        <v>43942</v>
      </c>
      <c r="B916" t="s">
        <v>7247</v>
      </c>
      <c r="C916" t="s">
        <v>930</v>
      </c>
      <c r="D916" t="s">
        <v>7248</v>
      </c>
    </row>
    <row r="917" spans="1:4" x14ac:dyDescent="0.35">
      <c r="A917" s="1">
        <v>43942</v>
      </c>
      <c r="B917" t="s">
        <v>7249</v>
      </c>
      <c r="C917" t="s">
        <v>931</v>
      </c>
      <c r="D917" t="s">
        <v>7250</v>
      </c>
    </row>
    <row r="918" spans="1:4" x14ac:dyDescent="0.35">
      <c r="A918" s="1">
        <v>43942</v>
      </c>
      <c r="B918" t="s">
        <v>7251</v>
      </c>
      <c r="C918" t="s">
        <v>932</v>
      </c>
      <c r="D918" t="s">
        <v>7252</v>
      </c>
    </row>
    <row r="919" spans="1:4" x14ac:dyDescent="0.35">
      <c r="A919" s="1">
        <v>43942</v>
      </c>
      <c r="B919" t="s">
        <v>7253</v>
      </c>
      <c r="C919" t="s">
        <v>933</v>
      </c>
      <c r="D919" t="s">
        <v>7254</v>
      </c>
    </row>
    <row r="920" spans="1:4" x14ac:dyDescent="0.35">
      <c r="A920" s="1">
        <v>43942</v>
      </c>
      <c r="B920" t="s">
        <v>7255</v>
      </c>
      <c r="C920" t="s">
        <v>934</v>
      </c>
      <c r="D920" t="s">
        <v>7256</v>
      </c>
    </row>
    <row r="921" spans="1:4" x14ac:dyDescent="0.35">
      <c r="A921" s="1">
        <v>43942</v>
      </c>
      <c r="B921" t="s">
        <v>7257</v>
      </c>
      <c r="C921" t="s">
        <v>935</v>
      </c>
      <c r="D921" t="s">
        <v>7258</v>
      </c>
    </row>
    <row r="922" spans="1:4" x14ac:dyDescent="0.35">
      <c r="A922" s="1">
        <v>43942</v>
      </c>
      <c r="B922" t="s">
        <v>7259</v>
      </c>
      <c r="C922" t="s">
        <v>936</v>
      </c>
      <c r="D922" t="s">
        <v>7260</v>
      </c>
    </row>
    <row r="923" spans="1:4" x14ac:dyDescent="0.35">
      <c r="A923" s="1">
        <v>43942</v>
      </c>
      <c r="B923" t="s">
        <v>7261</v>
      </c>
      <c r="C923" t="s">
        <v>937</v>
      </c>
      <c r="D923" t="s">
        <v>7262</v>
      </c>
    </row>
    <row r="924" spans="1:4" x14ac:dyDescent="0.35">
      <c r="A924" s="1">
        <v>43942</v>
      </c>
      <c r="B924" t="s">
        <v>7263</v>
      </c>
      <c r="C924" t="s">
        <v>938</v>
      </c>
      <c r="D924" t="s">
        <v>7264</v>
      </c>
    </row>
    <row r="925" spans="1:4" x14ac:dyDescent="0.35">
      <c r="A925" s="1">
        <v>43942</v>
      </c>
      <c r="B925" t="s">
        <v>7265</v>
      </c>
      <c r="C925" t="s">
        <v>939</v>
      </c>
      <c r="D925" t="s">
        <v>7266</v>
      </c>
    </row>
    <row r="926" spans="1:4" x14ac:dyDescent="0.35">
      <c r="A926" s="1">
        <v>43942</v>
      </c>
      <c r="B926" t="s">
        <v>7267</v>
      </c>
      <c r="C926" t="s">
        <v>940</v>
      </c>
      <c r="D926" t="s">
        <v>7268</v>
      </c>
    </row>
    <row r="927" spans="1:4" x14ac:dyDescent="0.35">
      <c r="A927" s="1">
        <v>43942</v>
      </c>
      <c r="B927" t="s">
        <v>7269</v>
      </c>
      <c r="C927" t="s">
        <v>941</v>
      </c>
      <c r="D927" t="s">
        <v>7270</v>
      </c>
    </row>
    <row r="928" spans="1:4" x14ac:dyDescent="0.35">
      <c r="A928" s="1">
        <v>43942</v>
      </c>
      <c r="B928" t="s">
        <v>7271</v>
      </c>
      <c r="C928" t="s">
        <v>942</v>
      </c>
      <c r="D928" t="s">
        <v>7272</v>
      </c>
    </row>
    <row r="929" spans="1:4" x14ac:dyDescent="0.35">
      <c r="A929" s="1">
        <v>43942</v>
      </c>
      <c r="B929" t="s">
        <v>7273</v>
      </c>
      <c r="C929" t="s">
        <v>943</v>
      </c>
      <c r="D929" t="s">
        <v>7274</v>
      </c>
    </row>
    <row r="930" spans="1:4" x14ac:dyDescent="0.35">
      <c r="A930" s="1">
        <v>43942</v>
      </c>
      <c r="B930" t="s">
        <v>7275</v>
      </c>
      <c r="C930" t="s">
        <v>944</v>
      </c>
      <c r="D930" t="s">
        <v>7276</v>
      </c>
    </row>
    <row r="931" spans="1:4" x14ac:dyDescent="0.35">
      <c r="A931" s="1">
        <v>43942</v>
      </c>
      <c r="B931" t="s">
        <v>7277</v>
      </c>
      <c r="C931" t="s">
        <v>945</v>
      </c>
      <c r="D931" t="s">
        <v>7278</v>
      </c>
    </row>
    <row r="932" spans="1:4" x14ac:dyDescent="0.35">
      <c r="A932" s="1">
        <v>43942</v>
      </c>
      <c r="B932" t="s">
        <v>7279</v>
      </c>
      <c r="C932" t="s">
        <v>946</v>
      </c>
      <c r="D932" t="s">
        <v>7280</v>
      </c>
    </row>
    <row r="933" spans="1:4" x14ac:dyDescent="0.35">
      <c r="A933" s="1">
        <v>43942</v>
      </c>
      <c r="B933" t="s">
        <v>7281</v>
      </c>
      <c r="C933" t="s">
        <v>947</v>
      </c>
      <c r="D933" t="s">
        <v>7282</v>
      </c>
    </row>
    <row r="934" spans="1:4" x14ac:dyDescent="0.35">
      <c r="A934" s="1">
        <v>43942</v>
      </c>
      <c r="B934" t="s">
        <v>7283</v>
      </c>
      <c r="C934" t="s">
        <v>948</v>
      </c>
      <c r="D934" t="s">
        <v>7284</v>
      </c>
    </row>
    <row r="935" spans="1:4" x14ac:dyDescent="0.35">
      <c r="A935" s="1">
        <v>43942</v>
      </c>
      <c r="B935" t="s">
        <v>7285</v>
      </c>
      <c r="C935" t="s">
        <v>949</v>
      </c>
      <c r="D935" t="s">
        <v>7286</v>
      </c>
    </row>
    <row r="936" spans="1:4" x14ac:dyDescent="0.35">
      <c r="A936" s="1">
        <v>43942</v>
      </c>
      <c r="B936" t="s">
        <v>7287</v>
      </c>
      <c r="C936" t="s">
        <v>950</v>
      </c>
      <c r="D936" t="s">
        <v>7288</v>
      </c>
    </row>
    <row r="937" spans="1:4" x14ac:dyDescent="0.35">
      <c r="A937" s="1">
        <v>43942</v>
      </c>
      <c r="B937" t="s">
        <v>7289</v>
      </c>
      <c r="C937" t="s">
        <v>951</v>
      </c>
      <c r="D937" t="s">
        <v>7290</v>
      </c>
    </row>
    <row r="938" spans="1:4" x14ac:dyDescent="0.35">
      <c r="A938" s="1">
        <v>43942</v>
      </c>
      <c r="B938" t="s">
        <v>7291</v>
      </c>
      <c r="C938" t="s">
        <v>952</v>
      </c>
      <c r="D938" t="s">
        <v>7292</v>
      </c>
    </row>
    <row r="939" spans="1:4" x14ac:dyDescent="0.35">
      <c r="A939" s="1">
        <v>43942</v>
      </c>
      <c r="B939" t="s">
        <v>7293</v>
      </c>
      <c r="C939" t="s">
        <v>953</v>
      </c>
      <c r="D939" t="s">
        <v>7294</v>
      </c>
    </row>
    <row r="940" spans="1:4" x14ac:dyDescent="0.35">
      <c r="A940" s="1">
        <v>43942</v>
      </c>
      <c r="B940" t="s">
        <v>7295</v>
      </c>
      <c r="C940" t="s">
        <v>954</v>
      </c>
      <c r="D940" t="s">
        <v>7296</v>
      </c>
    </row>
    <row r="941" spans="1:4" x14ac:dyDescent="0.35">
      <c r="A941" s="1">
        <v>43942</v>
      </c>
      <c r="B941" t="s">
        <v>7297</v>
      </c>
      <c r="C941" t="s">
        <v>955</v>
      </c>
      <c r="D941" t="s">
        <v>7298</v>
      </c>
    </row>
    <row r="942" spans="1:4" x14ac:dyDescent="0.35">
      <c r="A942" s="1">
        <v>43942</v>
      </c>
      <c r="B942" t="s">
        <v>7299</v>
      </c>
      <c r="C942" t="s">
        <v>956</v>
      </c>
      <c r="D942" t="s">
        <v>7300</v>
      </c>
    </row>
    <row r="943" spans="1:4" x14ac:dyDescent="0.35">
      <c r="A943" s="1">
        <v>43942</v>
      </c>
      <c r="B943" t="s">
        <v>7301</v>
      </c>
      <c r="C943" t="s">
        <v>957</v>
      </c>
      <c r="D943" t="s">
        <v>7302</v>
      </c>
    </row>
    <row r="944" spans="1:4" x14ac:dyDescent="0.35">
      <c r="A944" s="1">
        <v>43941</v>
      </c>
      <c r="B944" t="s">
        <v>7303</v>
      </c>
      <c r="C944" t="s">
        <v>958</v>
      </c>
      <c r="D944" t="s">
        <v>7304</v>
      </c>
    </row>
    <row r="945" spans="1:4" x14ac:dyDescent="0.35">
      <c r="A945" s="1">
        <v>43941</v>
      </c>
      <c r="B945" t="s">
        <v>7305</v>
      </c>
      <c r="C945" t="s">
        <v>959</v>
      </c>
      <c r="D945" t="s">
        <v>7306</v>
      </c>
    </row>
    <row r="946" spans="1:4" x14ac:dyDescent="0.35">
      <c r="A946" s="1">
        <v>43941</v>
      </c>
      <c r="B946" t="s">
        <v>7307</v>
      </c>
      <c r="C946" t="s">
        <v>960</v>
      </c>
      <c r="D946" t="s">
        <v>7308</v>
      </c>
    </row>
    <row r="947" spans="1:4" x14ac:dyDescent="0.35">
      <c r="A947" s="1">
        <v>43941</v>
      </c>
      <c r="B947" t="s">
        <v>7309</v>
      </c>
      <c r="C947" t="s">
        <v>961</v>
      </c>
      <c r="D947" t="s">
        <v>7310</v>
      </c>
    </row>
    <row r="948" spans="1:4" x14ac:dyDescent="0.35">
      <c r="A948" s="1">
        <v>43941</v>
      </c>
      <c r="B948" t="s">
        <v>7311</v>
      </c>
      <c r="C948" t="s">
        <v>962</v>
      </c>
      <c r="D948" t="s">
        <v>7312</v>
      </c>
    </row>
    <row r="949" spans="1:4" x14ac:dyDescent="0.35">
      <c r="A949" s="1">
        <v>43941</v>
      </c>
      <c r="B949" t="s">
        <v>7313</v>
      </c>
      <c r="C949" t="s">
        <v>963</v>
      </c>
      <c r="D949" t="s">
        <v>7314</v>
      </c>
    </row>
    <row r="950" spans="1:4" x14ac:dyDescent="0.35">
      <c r="A950" s="1">
        <v>43941</v>
      </c>
      <c r="B950" t="s">
        <v>7315</v>
      </c>
      <c r="C950" t="s">
        <v>964</v>
      </c>
      <c r="D950" t="s">
        <v>7316</v>
      </c>
    </row>
    <row r="951" spans="1:4" x14ac:dyDescent="0.35">
      <c r="A951" s="1">
        <v>43941</v>
      </c>
      <c r="B951" t="s">
        <v>7317</v>
      </c>
      <c r="C951" t="s">
        <v>965</v>
      </c>
      <c r="D951" t="s">
        <v>7318</v>
      </c>
    </row>
    <row r="952" spans="1:4" x14ac:dyDescent="0.35">
      <c r="A952" s="1">
        <v>43941</v>
      </c>
      <c r="B952" t="s">
        <v>7319</v>
      </c>
      <c r="C952" t="s">
        <v>966</v>
      </c>
      <c r="D952" t="s">
        <v>7320</v>
      </c>
    </row>
    <row r="953" spans="1:4" x14ac:dyDescent="0.35">
      <c r="A953" s="1">
        <v>43941</v>
      </c>
      <c r="B953" t="s">
        <v>7321</v>
      </c>
      <c r="C953" t="s">
        <v>967</v>
      </c>
      <c r="D953" t="s">
        <v>7322</v>
      </c>
    </row>
    <row r="954" spans="1:4" x14ac:dyDescent="0.35">
      <c r="A954" s="1">
        <v>43941</v>
      </c>
      <c r="B954" t="s">
        <v>7323</v>
      </c>
      <c r="C954" t="s">
        <v>968</v>
      </c>
      <c r="D954" t="s">
        <v>7324</v>
      </c>
    </row>
    <row r="955" spans="1:4" x14ac:dyDescent="0.35">
      <c r="A955" s="1">
        <v>43941</v>
      </c>
      <c r="B955" t="s">
        <v>7325</v>
      </c>
      <c r="C955" t="s">
        <v>969</v>
      </c>
      <c r="D955" t="s">
        <v>7326</v>
      </c>
    </row>
    <row r="956" spans="1:4" x14ac:dyDescent="0.35">
      <c r="A956" s="1">
        <v>43941</v>
      </c>
      <c r="B956" t="s">
        <v>7327</v>
      </c>
      <c r="C956" t="s">
        <v>970</v>
      </c>
      <c r="D956" t="s">
        <v>7326</v>
      </c>
    </row>
    <row r="957" spans="1:4" x14ac:dyDescent="0.35">
      <c r="A957" s="1">
        <v>43941</v>
      </c>
      <c r="B957" t="s">
        <v>7328</v>
      </c>
      <c r="C957" t="s">
        <v>971</v>
      </c>
      <c r="D957" t="s">
        <v>7329</v>
      </c>
    </row>
    <row r="958" spans="1:4" x14ac:dyDescent="0.35">
      <c r="A958" s="1">
        <v>43941</v>
      </c>
      <c r="B958" t="s">
        <v>7330</v>
      </c>
      <c r="C958" t="s">
        <v>972</v>
      </c>
      <c r="D958" t="s">
        <v>7331</v>
      </c>
    </row>
    <row r="959" spans="1:4" x14ac:dyDescent="0.35">
      <c r="A959" s="1">
        <v>43941</v>
      </c>
      <c r="B959" t="s">
        <v>7332</v>
      </c>
      <c r="C959" t="s">
        <v>973</v>
      </c>
      <c r="D959" t="s">
        <v>7333</v>
      </c>
    </row>
    <row r="960" spans="1:4" x14ac:dyDescent="0.35">
      <c r="A960" s="1">
        <v>43941</v>
      </c>
      <c r="B960" t="s">
        <v>7334</v>
      </c>
      <c r="C960" t="s">
        <v>974</v>
      </c>
      <c r="D960" t="s">
        <v>7335</v>
      </c>
    </row>
    <row r="961" spans="1:4" x14ac:dyDescent="0.35">
      <c r="A961" s="1">
        <v>43941</v>
      </c>
      <c r="B961" t="s">
        <v>7336</v>
      </c>
      <c r="C961" t="s">
        <v>975</v>
      </c>
      <c r="D961" t="s">
        <v>6984</v>
      </c>
    </row>
    <row r="962" spans="1:4" x14ac:dyDescent="0.35">
      <c r="A962" s="1">
        <v>43941</v>
      </c>
      <c r="B962" t="s">
        <v>7337</v>
      </c>
      <c r="C962" t="s">
        <v>976</v>
      </c>
      <c r="D962" t="s">
        <v>7338</v>
      </c>
    </row>
    <row r="963" spans="1:4" x14ac:dyDescent="0.35">
      <c r="A963" s="1">
        <v>43941</v>
      </c>
      <c r="B963" t="s">
        <v>7339</v>
      </c>
      <c r="C963" t="s">
        <v>977</v>
      </c>
      <c r="D963" t="s">
        <v>7340</v>
      </c>
    </row>
    <row r="964" spans="1:4" x14ac:dyDescent="0.35">
      <c r="A964" s="1">
        <v>43941</v>
      </c>
      <c r="B964" t="s">
        <v>7341</v>
      </c>
      <c r="C964" t="s">
        <v>978</v>
      </c>
      <c r="D964" t="s">
        <v>7342</v>
      </c>
    </row>
    <row r="965" spans="1:4" x14ac:dyDescent="0.35">
      <c r="A965" s="1">
        <v>43941</v>
      </c>
      <c r="B965" t="s">
        <v>7343</v>
      </c>
      <c r="C965" t="s">
        <v>979</v>
      </c>
      <c r="D965" t="s">
        <v>7344</v>
      </c>
    </row>
    <row r="966" spans="1:4" x14ac:dyDescent="0.35">
      <c r="A966" s="1">
        <v>43941</v>
      </c>
      <c r="B966" t="s">
        <v>7345</v>
      </c>
      <c r="C966" t="s">
        <v>980</v>
      </c>
      <c r="D966" t="s">
        <v>7346</v>
      </c>
    </row>
    <row r="967" spans="1:4" x14ac:dyDescent="0.35">
      <c r="A967" s="1">
        <v>43941</v>
      </c>
      <c r="B967" t="s">
        <v>7347</v>
      </c>
      <c r="C967" t="s">
        <v>981</v>
      </c>
      <c r="D967" t="s">
        <v>7348</v>
      </c>
    </row>
    <row r="968" spans="1:4" x14ac:dyDescent="0.35">
      <c r="A968" s="1">
        <v>43941</v>
      </c>
      <c r="B968" t="s">
        <v>7349</v>
      </c>
      <c r="C968" t="s">
        <v>982</v>
      </c>
      <c r="D968" t="s">
        <v>7350</v>
      </c>
    </row>
    <row r="969" spans="1:4" x14ac:dyDescent="0.35">
      <c r="A969" s="1">
        <v>43941</v>
      </c>
      <c r="B969" t="s">
        <v>7351</v>
      </c>
      <c r="C969" t="s">
        <v>983</v>
      </c>
      <c r="D969" t="s">
        <v>7352</v>
      </c>
    </row>
    <row r="970" spans="1:4" x14ac:dyDescent="0.35">
      <c r="A970" s="1">
        <v>43941</v>
      </c>
      <c r="B970" t="s">
        <v>7353</v>
      </c>
      <c r="C970" t="s">
        <v>984</v>
      </c>
      <c r="D970" t="s">
        <v>7354</v>
      </c>
    </row>
    <row r="971" spans="1:4" x14ac:dyDescent="0.35">
      <c r="A971" s="1">
        <v>43941</v>
      </c>
      <c r="B971" t="s">
        <v>7355</v>
      </c>
      <c r="C971" t="s">
        <v>985</v>
      </c>
      <c r="D971" t="s">
        <v>7356</v>
      </c>
    </row>
    <row r="972" spans="1:4" x14ac:dyDescent="0.35">
      <c r="A972" s="1">
        <v>43941</v>
      </c>
      <c r="B972" t="s">
        <v>7357</v>
      </c>
      <c r="C972" t="s">
        <v>986</v>
      </c>
      <c r="D972" t="s">
        <v>7358</v>
      </c>
    </row>
    <row r="973" spans="1:4" x14ac:dyDescent="0.35">
      <c r="A973" s="1">
        <v>43941</v>
      </c>
      <c r="B973" t="s">
        <v>7359</v>
      </c>
      <c r="C973" t="s">
        <v>987</v>
      </c>
      <c r="D973" t="s">
        <v>7360</v>
      </c>
    </row>
    <row r="974" spans="1:4" x14ac:dyDescent="0.35">
      <c r="A974" s="1">
        <v>43941</v>
      </c>
      <c r="B974" t="s">
        <v>7361</v>
      </c>
      <c r="C974" t="s">
        <v>988</v>
      </c>
      <c r="D974" t="s">
        <v>7362</v>
      </c>
    </row>
    <row r="975" spans="1:4" x14ac:dyDescent="0.35">
      <c r="A975" s="1">
        <v>43941</v>
      </c>
      <c r="B975" t="s">
        <v>7363</v>
      </c>
      <c r="C975" t="s">
        <v>989</v>
      </c>
      <c r="D975" t="s">
        <v>7364</v>
      </c>
    </row>
    <row r="976" spans="1:4" x14ac:dyDescent="0.35">
      <c r="A976" s="1">
        <v>43941</v>
      </c>
      <c r="B976" t="s">
        <v>7365</v>
      </c>
      <c r="C976" t="s">
        <v>990</v>
      </c>
      <c r="D976" t="s">
        <v>7366</v>
      </c>
    </row>
    <row r="977" spans="1:4" x14ac:dyDescent="0.35">
      <c r="A977" s="1">
        <v>43941</v>
      </c>
      <c r="B977" t="s">
        <v>7367</v>
      </c>
      <c r="C977" t="s">
        <v>991</v>
      </c>
      <c r="D977" t="s">
        <v>7368</v>
      </c>
    </row>
    <row r="978" spans="1:4" x14ac:dyDescent="0.35">
      <c r="A978" s="1">
        <v>43941</v>
      </c>
      <c r="B978" t="s">
        <v>7369</v>
      </c>
      <c r="C978" t="s">
        <v>992</v>
      </c>
      <c r="D978" t="s">
        <v>7370</v>
      </c>
    </row>
    <row r="979" spans="1:4" x14ac:dyDescent="0.35">
      <c r="A979" s="1">
        <v>43941</v>
      </c>
      <c r="B979" t="s">
        <v>7371</v>
      </c>
      <c r="C979" t="s">
        <v>993</v>
      </c>
      <c r="D979" t="s">
        <v>7372</v>
      </c>
    </row>
    <row r="980" spans="1:4" x14ac:dyDescent="0.35">
      <c r="A980" s="1">
        <v>43941</v>
      </c>
      <c r="B980" t="s">
        <v>7373</v>
      </c>
      <c r="C980" t="s">
        <v>994</v>
      </c>
      <c r="D980" t="s">
        <v>7374</v>
      </c>
    </row>
    <row r="981" spans="1:4" x14ac:dyDescent="0.35">
      <c r="A981" s="1">
        <v>43941</v>
      </c>
      <c r="B981" t="s">
        <v>7375</v>
      </c>
      <c r="C981" t="s">
        <v>995</v>
      </c>
      <c r="D981" t="s">
        <v>7376</v>
      </c>
    </row>
    <row r="982" spans="1:4" x14ac:dyDescent="0.35">
      <c r="A982" s="1">
        <v>43941</v>
      </c>
      <c r="B982" t="s">
        <v>7377</v>
      </c>
      <c r="C982" t="s">
        <v>996</v>
      </c>
      <c r="D982" t="s">
        <v>7378</v>
      </c>
    </row>
    <row r="983" spans="1:4" x14ac:dyDescent="0.35">
      <c r="A983" s="1">
        <v>43941</v>
      </c>
      <c r="B983" t="s">
        <v>7379</v>
      </c>
      <c r="C983" t="s">
        <v>997</v>
      </c>
      <c r="D983" t="s">
        <v>7380</v>
      </c>
    </row>
    <row r="984" spans="1:4" x14ac:dyDescent="0.35">
      <c r="A984" s="1">
        <v>43941</v>
      </c>
      <c r="B984" t="s">
        <v>7381</v>
      </c>
      <c r="C984" t="s">
        <v>998</v>
      </c>
      <c r="D984" t="s">
        <v>7382</v>
      </c>
    </row>
    <row r="985" spans="1:4" x14ac:dyDescent="0.35">
      <c r="A985" s="1">
        <v>43941</v>
      </c>
      <c r="B985" t="s">
        <v>7383</v>
      </c>
      <c r="C985" t="s">
        <v>999</v>
      </c>
      <c r="D985" t="s">
        <v>7384</v>
      </c>
    </row>
    <row r="986" spans="1:4" x14ac:dyDescent="0.35">
      <c r="A986" s="1">
        <v>43941</v>
      </c>
      <c r="B986" t="s">
        <v>7385</v>
      </c>
      <c r="C986" t="s">
        <v>1000</v>
      </c>
      <c r="D986" t="s">
        <v>7386</v>
      </c>
    </row>
    <row r="987" spans="1:4" x14ac:dyDescent="0.35">
      <c r="A987" s="1">
        <v>43941</v>
      </c>
      <c r="B987" t="s">
        <v>7387</v>
      </c>
      <c r="C987" t="s">
        <v>1001</v>
      </c>
      <c r="D987" t="s">
        <v>7388</v>
      </c>
    </row>
    <row r="988" spans="1:4" x14ac:dyDescent="0.35">
      <c r="A988" s="1">
        <v>43941</v>
      </c>
      <c r="B988" t="s">
        <v>7389</v>
      </c>
      <c r="C988" t="s">
        <v>1002</v>
      </c>
      <c r="D988" t="s">
        <v>7390</v>
      </c>
    </row>
    <row r="989" spans="1:4" x14ac:dyDescent="0.35">
      <c r="A989" s="1">
        <v>43941</v>
      </c>
      <c r="B989" t="s">
        <v>7391</v>
      </c>
      <c r="C989" t="s">
        <v>1003</v>
      </c>
      <c r="D989" t="s">
        <v>7392</v>
      </c>
    </row>
    <row r="990" spans="1:4" x14ac:dyDescent="0.35">
      <c r="A990" s="1">
        <v>43941</v>
      </c>
      <c r="B990" t="s">
        <v>7393</v>
      </c>
      <c r="C990" t="s">
        <v>1004</v>
      </c>
      <c r="D990" t="s">
        <v>7394</v>
      </c>
    </row>
    <row r="991" spans="1:4" x14ac:dyDescent="0.35">
      <c r="A991" s="1">
        <v>43941</v>
      </c>
      <c r="B991" t="s">
        <v>7395</v>
      </c>
      <c r="C991" t="s">
        <v>1005</v>
      </c>
      <c r="D991" t="s">
        <v>7396</v>
      </c>
    </row>
    <row r="992" spans="1:4" x14ac:dyDescent="0.35">
      <c r="A992" s="1">
        <v>43941</v>
      </c>
      <c r="B992" t="s">
        <v>7397</v>
      </c>
      <c r="C992" t="s">
        <v>1006</v>
      </c>
      <c r="D992" t="s">
        <v>7398</v>
      </c>
    </row>
    <row r="993" spans="1:4" x14ac:dyDescent="0.35">
      <c r="A993" s="1">
        <v>43941</v>
      </c>
      <c r="B993" t="s">
        <v>7399</v>
      </c>
      <c r="C993" t="s">
        <v>1007</v>
      </c>
      <c r="D993" t="s">
        <v>7400</v>
      </c>
    </row>
    <row r="994" spans="1:4" x14ac:dyDescent="0.35">
      <c r="A994" s="1">
        <v>43941</v>
      </c>
      <c r="B994" t="s">
        <v>7401</v>
      </c>
      <c r="C994" t="s">
        <v>1008</v>
      </c>
      <c r="D994" t="s">
        <v>7402</v>
      </c>
    </row>
    <row r="995" spans="1:4" x14ac:dyDescent="0.35">
      <c r="A995" s="1">
        <v>43941</v>
      </c>
      <c r="B995" t="s">
        <v>7403</v>
      </c>
      <c r="C995" t="s">
        <v>1009</v>
      </c>
      <c r="D995" t="s">
        <v>7404</v>
      </c>
    </row>
    <row r="996" spans="1:4" x14ac:dyDescent="0.35">
      <c r="A996" s="1">
        <v>43941</v>
      </c>
      <c r="B996" t="s">
        <v>7405</v>
      </c>
      <c r="C996" t="s">
        <v>1010</v>
      </c>
      <c r="D996" t="s">
        <v>7406</v>
      </c>
    </row>
    <row r="997" spans="1:4" x14ac:dyDescent="0.35">
      <c r="A997" s="1">
        <v>43941</v>
      </c>
      <c r="B997" t="s">
        <v>7407</v>
      </c>
      <c r="C997" t="s">
        <v>1011</v>
      </c>
      <c r="D997" t="s">
        <v>7408</v>
      </c>
    </row>
    <row r="998" spans="1:4" x14ac:dyDescent="0.35">
      <c r="A998" s="1">
        <v>43941</v>
      </c>
      <c r="B998" t="s">
        <v>7409</v>
      </c>
      <c r="C998" t="s">
        <v>1012</v>
      </c>
      <c r="D998" t="s">
        <v>7410</v>
      </c>
    </row>
    <row r="999" spans="1:4" x14ac:dyDescent="0.35">
      <c r="A999" s="1">
        <v>43941</v>
      </c>
      <c r="B999" t="s">
        <v>7411</v>
      </c>
      <c r="C999" t="s">
        <v>1013</v>
      </c>
      <c r="D999" t="s">
        <v>7412</v>
      </c>
    </row>
    <row r="1000" spans="1:4" x14ac:dyDescent="0.35">
      <c r="A1000" s="1">
        <v>43941</v>
      </c>
      <c r="B1000" t="s">
        <v>7413</v>
      </c>
      <c r="C1000" t="s">
        <v>1014</v>
      </c>
      <c r="D1000" t="s">
        <v>7414</v>
      </c>
    </row>
    <row r="1001" spans="1:4" x14ac:dyDescent="0.35">
      <c r="A1001" s="1">
        <v>43941</v>
      </c>
      <c r="B1001" t="s">
        <v>7415</v>
      </c>
      <c r="C1001" t="s">
        <v>1015</v>
      </c>
      <c r="D1001" t="s">
        <v>7416</v>
      </c>
    </row>
    <row r="1002" spans="1:4" x14ac:dyDescent="0.35">
      <c r="A1002" s="1">
        <v>43941</v>
      </c>
      <c r="B1002" t="s">
        <v>7417</v>
      </c>
      <c r="C1002" t="s">
        <v>1016</v>
      </c>
      <c r="D1002" t="s">
        <v>7418</v>
      </c>
    </row>
    <row r="1003" spans="1:4" x14ac:dyDescent="0.35">
      <c r="A1003" s="1">
        <v>43941</v>
      </c>
      <c r="B1003" t="s">
        <v>7419</v>
      </c>
      <c r="C1003" t="s">
        <v>1017</v>
      </c>
      <c r="D1003" t="s">
        <v>7420</v>
      </c>
    </row>
    <row r="1004" spans="1:4" x14ac:dyDescent="0.35">
      <c r="A1004" s="1">
        <v>43941</v>
      </c>
      <c r="B1004" t="s">
        <v>7421</v>
      </c>
      <c r="C1004" t="s">
        <v>1018</v>
      </c>
      <c r="D1004" t="s">
        <v>7422</v>
      </c>
    </row>
    <row r="1005" spans="1:4" x14ac:dyDescent="0.35">
      <c r="A1005" s="1">
        <v>43941</v>
      </c>
      <c r="B1005" t="s">
        <v>7423</v>
      </c>
      <c r="C1005" t="s">
        <v>1019</v>
      </c>
      <c r="D1005" t="s">
        <v>7424</v>
      </c>
    </row>
    <row r="1006" spans="1:4" x14ac:dyDescent="0.35">
      <c r="A1006" s="1">
        <v>43941</v>
      </c>
      <c r="B1006" t="s">
        <v>7425</v>
      </c>
      <c r="C1006" t="s">
        <v>1020</v>
      </c>
      <c r="D1006" t="s">
        <v>7426</v>
      </c>
    </row>
    <row r="1007" spans="1:4" x14ac:dyDescent="0.35">
      <c r="A1007" s="1">
        <v>43941</v>
      </c>
      <c r="B1007" t="s">
        <v>1021</v>
      </c>
      <c r="C1007" t="s">
        <v>1022</v>
      </c>
      <c r="D1007" t="s">
        <v>7427</v>
      </c>
    </row>
    <row r="1008" spans="1:4" x14ac:dyDescent="0.35">
      <c r="A1008" s="1">
        <v>43941</v>
      </c>
      <c r="B1008" t="s">
        <v>7428</v>
      </c>
      <c r="C1008" t="s">
        <v>1023</v>
      </c>
      <c r="D1008" t="s">
        <v>7416</v>
      </c>
    </row>
    <row r="1009" spans="1:4" x14ac:dyDescent="0.35">
      <c r="A1009" s="1">
        <v>43941</v>
      </c>
      <c r="B1009" t="s">
        <v>7429</v>
      </c>
      <c r="C1009" t="s">
        <v>1024</v>
      </c>
      <c r="D1009" t="s">
        <v>7430</v>
      </c>
    </row>
    <row r="1010" spans="1:4" x14ac:dyDescent="0.35">
      <c r="A1010" s="1">
        <v>43941</v>
      </c>
      <c r="B1010" t="s">
        <v>7431</v>
      </c>
      <c r="C1010" t="s">
        <v>1025</v>
      </c>
      <c r="D1010" t="s">
        <v>7432</v>
      </c>
    </row>
    <row r="1011" spans="1:4" x14ac:dyDescent="0.35">
      <c r="A1011" s="1">
        <v>43941</v>
      </c>
      <c r="B1011" t="s">
        <v>7433</v>
      </c>
      <c r="C1011" t="s">
        <v>1026</v>
      </c>
      <c r="D1011" t="s">
        <v>7434</v>
      </c>
    </row>
    <row r="1012" spans="1:4" x14ac:dyDescent="0.35">
      <c r="A1012" s="1">
        <v>43941</v>
      </c>
      <c r="B1012" t="s">
        <v>7435</v>
      </c>
      <c r="C1012" t="s">
        <v>1027</v>
      </c>
      <c r="D1012" t="s">
        <v>7436</v>
      </c>
    </row>
    <row r="1013" spans="1:4" x14ac:dyDescent="0.35">
      <c r="A1013" s="1">
        <v>43941</v>
      </c>
      <c r="B1013" t="s">
        <v>7437</v>
      </c>
      <c r="C1013" t="s">
        <v>1028</v>
      </c>
      <c r="D1013" t="s">
        <v>7438</v>
      </c>
    </row>
    <row r="1014" spans="1:4" x14ac:dyDescent="0.35">
      <c r="A1014" s="1">
        <v>43941</v>
      </c>
      <c r="B1014" t="s">
        <v>7439</v>
      </c>
      <c r="C1014" t="s">
        <v>1029</v>
      </c>
      <c r="D1014" t="s">
        <v>7440</v>
      </c>
    </row>
    <row r="1015" spans="1:4" x14ac:dyDescent="0.35">
      <c r="A1015" s="1">
        <v>43941</v>
      </c>
      <c r="B1015" t="s">
        <v>7441</v>
      </c>
      <c r="C1015" t="s">
        <v>1030</v>
      </c>
      <c r="D1015" t="s">
        <v>7442</v>
      </c>
    </row>
    <row r="1016" spans="1:4" x14ac:dyDescent="0.35">
      <c r="A1016" s="1">
        <v>43941</v>
      </c>
      <c r="B1016" t="s">
        <v>7443</v>
      </c>
      <c r="C1016" t="s">
        <v>1031</v>
      </c>
      <c r="D1016" t="s">
        <v>7444</v>
      </c>
    </row>
    <row r="1017" spans="1:4" x14ac:dyDescent="0.35">
      <c r="A1017" s="1">
        <v>43941</v>
      </c>
      <c r="B1017" t="s">
        <v>7445</v>
      </c>
      <c r="C1017" t="s">
        <v>1032</v>
      </c>
      <c r="D1017" t="s">
        <v>7446</v>
      </c>
    </row>
    <row r="1018" spans="1:4" x14ac:dyDescent="0.35">
      <c r="A1018" s="1">
        <v>43941</v>
      </c>
      <c r="B1018" t="s">
        <v>7447</v>
      </c>
      <c r="C1018" t="s">
        <v>1033</v>
      </c>
      <c r="D1018" t="s">
        <v>7448</v>
      </c>
    </row>
    <row r="1019" spans="1:4" x14ac:dyDescent="0.35">
      <c r="A1019" s="1">
        <v>43941</v>
      </c>
      <c r="B1019" t="s">
        <v>7449</v>
      </c>
      <c r="C1019" t="s">
        <v>1034</v>
      </c>
      <c r="D1019" t="s">
        <v>7450</v>
      </c>
    </row>
    <row r="1020" spans="1:4" x14ac:dyDescent="0.35">
      <c r="A1020" s="1">
        <v>43940</v>
      </c>
      <c r="B1020" t="s">
        <v>7451</v>
      </c>
      <c r="C1020" t="s">
        <v>1035</v>
      </c>
      <c r="D1020" t="s">
        <v>7452</v>
      </c>
    </row>
    <row r="1021" spans="1:4" x14ac:dyDescent="0.35">
      <c r="A1021" s="1">
        <v>43940</v>
      </c>
      <c r="B1021" t="s">
        <v>7453</v>
      </c>
      <c r="C1021" t="s">
        <v>1036</v>
      </c>
      <c r="D1021" t="s">
        <v>7454</v>
      </c>
    </row>
    <row r="1022" spans="1:4" x14ac:dyDescent="0.35">
      <c r="A1022" s="1">
        <v>43940</v>
      </c>
      <c r="B1022" t="s">
        <v>7455</v>
      </c>
      <c r="C1022" t="s">
        <v>1037</v>
      </c>
      <c r="D1022" t="s">
        <v>7456</v>
      </c>
    </row>
    <row r="1023" spans="1:4" x14ac:dyDescent="0.35">
      <c r="A1023" s="1">
        <v>43940</v>
      </c>
      <c r="B1023" t="s">
        <v>7457</v>
      </c>
      <c r="C1023" t="s">
        <v>1038</v>
      </c>
      <c r="D1023" t="s">
        <v>7458</v>
      </c>
    </row>
    <row r="1024" spans="1:4" x14ac:dyDescent="0.35">
      <c r="A1024" s="1">
        <v>43940</v>
      </c>
      <c r="B1024" t="s">
        <v>7459</v>
      </c>
      <c r="C1024" t="s">
        <v>1039</v>
      </c>
      <c r="D1024" t="s">
        <v>7460</v>
      </c>
    </row>
    <row r="1025" spans="1:4" x14ac:dyDescent="0.35">
      <c r="A1025" s="1">
        <v>43940</v>
      </c>
      <c r="B1025" t="s">
        <v>7461</v>
      </c>
      <c r="C1025" t="s">
        <v>1040</v>
      </c>
      <c r="D1025" t="s">
        <v>7462</v>
      </c>
    </row>
    <row r="1026" spans="1:4" x14ac:dyDescent="0.35">
      <c r="A1026" s="1">
        <v>43940</v>
      </c>
      <c r="B1026" t="s">
        <v>7463</v>
      </c>
      <c r="C1026" t="s">
        <v>1041</v>
      </c>
      <c r="D1026" t="s">
        <v>7464</v>
      </c>
    </row>
    <row r="1027" spans="1:4" x14ac:dyDescent="0.35">
      <c r="A1027" s="1">
        <v>43940</v>
      </c>
      <c r="B1027" t="s">
        <v>7465</v>
      </c>
      <c r="C1027" t="s">
        <v>1042</v>
      </c>
      <c r="D1027" t="s">
        <v>7466</v>
      </c>
    </row>
    <row r="1028" spans="1:4" x14ac:dyDescent="0.35">
      <c r="A1028" s="1">
        <v>43940</v>
      </c>
      <c r="B1028" t="s">
        <v>7467</v>
      </c>
      <c r="C1028" t="s">
        <v>1043</v>
      </c>
      <c r="D1028" t="s">
        <v>7468</v>
      </c>
    </row>
    <row r="1029" spans="1:4" x14ac:dyDescent="0.35">
      <c r="A1029" s="1">
        <v>43940</v>
      </c>
      <c r="B1029" t="s">
        <v>7469</v>
      </c>
      <c r="C1029" t="s">
        <v>1044</v>
      </c>
      <c r="D1029" t="s">
        <v>7470</v>
      </c>
    </row>
    <row r="1030" spans="1:4" x14ac:dyDescent="0.35">
      <c r="A1030" s="1">
        <v>43940</v>
      </c>
      <c r="B1030" t="s">
        <v>7471</v>
      </c>
      <c r="C1030" t="s">
        <v>1045</v>
      </c>
      <c r="D1030" t="s">
        <v>7472</v>
      </c>
    </row>
    <row r="1031" spans="1:4" x14ac:dyDescent="0.35">
      <c r="A1031" s="1">
        <v>43940</v>
      </c>
      <c r="B1031" t="s">
        <v>7473</v>
      </c>
      <c r="C1031" t="s">
        <v>1046</v>
      </c>
      <c r="D1031" t="s">
        <v>7474</v>
      </c>
    </row>
    <row r="1032" spans="1:4" x14ac:dyDescent="0.35">
      <c r="A1032" s="1">
        <v>43940</v>
      </c>
      <c r="B1032" t="s">
        <v>7475</v>
      </c>
      <c r="C1032" t="s">
        <v>1047</v>
      </c>
      <c r="D1032" t="s">
        <v>7476</v>
      </c>
    </row>
    <row r="1033" spans="1:4" x14ac:dyDescent="0.35">
      <c r="A1033" s="1">
        <v>43940</v>
      </c>
      <c r="B1033" t="s">
        <v>7477</v>
      </c>
      <c r="C1033" t="s">
        <v>1048</v>
      </c>
      <c r="D1033" t="s">
        <v>7478</v>
      </c>
    </row>
    <row r="1034" spans="1:4" x14ac:dyDescent="0.35">
      <c r="A1034" s="1">
        <v>43940</v>
      </c>
      <c r="B1034" t="s">
        <v>7479</v>
      </c>
      <c r="C1034" t="s">
        <v>1049</v>
      </c>
      <c r="D1034" t="s">
        <v>7480</v>
      </c>
    </row>
    <row r="1035" spans="1:4" x14ac:dyDescent="0.35">
      <c r="A1035" s="1">
        <v>43940</v>
      </c>
      <c r="B1035" t="s">
        <v>7481</v>
      </c>
      <c r="C1035" t="s">
        <v>1050</v>
      </c>
      <c r="D1035" t="s">
        <v>7482</v>
      </c>
    </row>
    <row r="1036" spans="1:4" x14ac:dyDescent="0.35">
      <c r="A1036" s="1">
        <v>43940</v>
      </c>
      <c r="B1036" t="s">
        <v>7483</v>
      </c>
      <c r="C1036" t="s">
        <v>1051</v>
      </c>
      <c r="D1036" t="s">
        <v>7484</v>
      </c>
    </row>
    <row r="1037" spans="1:4" x14ac:dyDescent="0.35">
      <c r="A1037" s="1">
        <v>43940</v>
      </c>
      <c r="B1037" t="s">
        <v>7485</v>
      </c>
      <c r="C1037" t="s">
        <v>1052</v>
      </c>
      <c r="D1037" t="s">
        <v>7486</v>
      </c>
    </row>
    <row r="1038" spans="1:4" x14ac:dyDescent="0.35">
      <c r="A1038" s="1">
        <v>43940</v>
      </c>
      <c r="B1038" t="s">
        <v>7487</v>
      </c>
      <c r="C1038" t="s">
        <v>1053</v>
      </c>
      <c r="D1038" t="s">
        <v>7488</v>
      </c>
    </row>
    <row r="1039" spans="1:4" x14ac:dyDescent="0.35">
      <c r="A1039" s="1">
        <v>43940</v>
      </c>
      <c r="B1039" t="s">
        <v>7489</v>
      </c>
      <c r="C1039" t="s">
        <v>1054</v>
      </c>
      <c r="D1039" t="s">
        <v>7490</v>
      </c>
    </row>
    <row r="1040" spans="1:4" x14ac:dyDescent="0.35">
      <c r="A1040" s="1">
        <v>43940</v>
      </c>
      <c r="B1040" t="s">
        <v>7491</v>
      </c>
      <c r="C1040" t="s">
        <v>1055</v>
      </c>
      <c r="D1040" t="s">
        <v>7492</v>
      </c>
    </row>
    <row r="1041" spans="1:4" x14ac:dyDescent="0.35">
      <c r="A1041" s="1">
        <v>43940</v>
      </c>
      <c r="B1041" t="s">
        <v>7493</v>
      </c>
      <c r="C1041" t="s">
        <v>1056</v>
      </c>
      <c r="D1041" t="s">
        <v>7494</v>
      </c>
    </row>
    <row r="1042" spans="1:4" x14ac:dyDescent="0.35">
      <c r="A1042" s="1">
        <v>43940</v>
      </c>
      <c r="B1042" t="s">
        <v>7495</v>
      </c>
      <c r="C1042" t="s">
        <v>1057</v>
      </c>
      <c r="D1042" t="s">
        <v>7496</v>
      </c>
    </row>
    <row r="1043" spans="1:4" x14ac:dyDescent="0.35">
      <c r="A1043" s="1">
        <v>43940</v>
      </c>
      <c r="B1043" t="s">
        <v>7497</v>
      </c>
      <c r="C1043" t="s">
        <v>1058</v>
      </c>
      <c r="D1043" t="s">
        <v>7498</v>
      </c>
    </row>
    <row r="1044" spans="1:4" x14ac:dyDescent="0.35">
      <c r="A1044" s="1">
        <v>43940</v>
      </c>
      <c r="B1044" t="s">
        <v>7499</v>
      </c>
      <c r="C1044" t="s">
        <v>1059</v>
      </c>
      <c r="D1044" t="s">
        <v>7500</v>
      </c>
    </row>
    <row r="1045" spans="1:4" x14ac:dyDescent="0.35">
      <c r="A1045" s="1">
        <v>43940</v>
      </c>
      <c r="B1045" t="s">
        <v>7501</v>
      </c>
      <c r="C1045" t="s">
        <v>1060</v>
      </c>
      <c r="D1045" t="s">
        <v>7502</v>
      </c>
    </row>
    <row r="1046" spans="1:4" x14ac:dyDescent="0.35">
      <c r="A1046" s="1">
        <v>43940</v>
      </c>
      <c r="B1046" t="s">
        <v>7503</v>
      </c>
      <c r="C1046" t="s">
        <v>1061</v>
      </c>
      <c r="D1046" t="s">
        <v>7504</v>
      </c>
    </row>
    <row r="1047" spans="1:4" x14ac:dyDescent="0.35">
      <c r="A1047" s="1">
        <v>43939</v>
      </c>
      <c r="B1047" t="s">
        <v>7505</v>
      </c>
      <c r="C1047" t="s">
        <v>1062</v>
      </c>
      <c r="D1047" t="s">
        <v>7506</v>
      </c>
    </row>
    <row r="1048" spans="1:4" x14ac:dyDescent="0.35">
      <c r="A1048" s="1">
        <v>43939</v>
      </c>
      <c r="B1048" t="s">
        <v>7507</v>
      </c>
      <c r="C1048" t="s">
        <v>1063</v>
      </c>
      <c r="D1048" t="s">
        <v>7508</v>
      </c>
    </row>
    <row r="1049" spans="1:4" x14ac:dyDescent="0.35">
      <c r="A1049" s="1">
        <v>43939</v>
      </c>
      <c r="B1049" t="s">
        <v>7509</v>
      </c>
      <c r="C1049" t="s">
        <v>1064</v>
      </c>
      <c r="D1049" t="s">
        <v>7510</v>
      </c>
    </row>
    <row r="1050" spans="1:4" x14ac:dyDescent="0.35">
      <c r="A1050" s="1">
        <v>43939</v>
      </c>
      <c r="B1050" t="s">
        <v>7511</v>
      </c>
      <c r="C1050" t="s">
        <v>1065</v>
      </c>
      <c r="D1050" t="s">
        <v>7512</v>
      </c>
    </row>
    <row r="1051" spans="1:4" x14ac:dyDescent="0.35">
      <c r="A1051" s="1">
        <v>43939</v>
      </c>
      <c r="B1051" t="s">
        <v>7513</v>
      </c>
      <c r="C1051" t="s">
        <v>1066</v>
      </c>
      <c r="D1051" t="s">
        <v>7514</v>
      </c>
    </row>
    <row r="1052" spans="1:4" x14ac:dyDescent="0.35">
      <c r="A1052" s="1">
        <v>43939</v>
      </c>
      <c r="B1052" t="s">
        <v>7515</v>
      </c>
      <c r="C1052" t="s">
        <v>1067</v>
      </c>
      <c r="D1052" t="s">
        <v>7516</v>
      </c>
    </row>
    <row r="1053" spans="1:4" x14ac:dyDescent="0.35">
      <c r="A1053" s="1">
        <v>43939</v>
      </c>
      <c r="B1053" t="s">
        <v>7517</v>
      </c>
      <c r="C1053" t="s">
        <v>1068</v>
      </c>
      <c r="D1053" t="s">
        <v>7518</v>
      </c>
    </row>
    <row r="1054" spans="1:4" x14ac:dyDescent="0.35">
      <c r="A1054" s="1">
        <v>43939</v>
      </c>
      <c r="B1054" t="s">
        <v>7519</v>
      </c>
      <c r="C1054" t="s">
        <v>1069</v>
      </c>
      <c r="D1054" t="s">
        <v>7520</v>
      </c>
    </row>
    <row r="1055" spans="1:4" x14ac:dyDescent="0.35">
      <c r="A1055" s="1">
        <v>43939</v>
      </c>
      <c r="B1055" t="s">
        <v>7521</v>
      </c>
      <c r="C1055" t="s">
        <v>1070</v>
      </c>
      <c r="D1055" t="s">
        <v>7522</v>
      </c>
    </row>
    <row r="1056" spans="1:4" x14ac:dyDescent="0.35">
      <c r="A1056" s="1">
        <v>43939</v>
      </c>
      <c r="B1056" t="s">
        <v>7523</v>
      </c>
      <c r="C1056" t="s">
        <v>1071</v>
      </c>
      <c r="D1056" t="s">
        <v>7524</v>
      </c>
    </row>
    <row r="1057" spans="1:4" x14ac:dyDescent="0.35">
      <c r="A1057" s="1">
        <v>43939</v>
      </c>
      <c r="B1057" t="s">
        <v>7525</v>
      </c>
      <c r="C1057" t="s">
        <v>1072</v>
      </c>
      <c r="D1057" t="s">
        <v>7526</v>
      </c>
    </row>
    <row r="1058" spans="1:4" x14ac:dyDescent="0.35">
      <c r="A1058" s="1">
        <v>43939</v>
      </c>
      <c r="B1058" t="s">
        <v>7527</v>
      </c>
      <c r="C1058" t="s">
        <v>1073</v>
      </c>
      <c r="D1058" t="s">
        <v>7528</v>
      </c>
    </row>
    <row r="1059" spans="1:4" x14ac:dyDescent="0.35">
      <c r="A1059" s="1">
        <v>43939</v>
      </c>
      <c r="B1059" t="s">
        <v>7529</v>
      </c>
      <c r="C1059" t="s">
        <v>1074</v>
      </c>
      <c r="D1059" t="s">
        <v>7530</v>
      </c>
    </row>
    <row r="1060" spans="1:4" x14ac:dyDescent="0.35">
      <c r="A1060" s="1">
        <v>43939</v>
      </c>
      <c r="B1060" t="s">
        <v>7531</v>
      </c>
      <c r="C1060" t="s">
        <v>1075</v>
      </c>
      <c r="D1060" t="s">
        <v>7532</v>
      </c>
    </row>
    <row r="1061" spans="1:4" x14ac:dyDescent="0.35">
      <c r="A1061" s="1">
        <v>43939</v>
      </c>
      <c r="B1061" t="s">
        <v>7533</v>
      </c>
      <c r="C1061" t="s">
        <v>1076</v>
      </c>
      <c r="D1061" t="s">
        <v>7534</v>
      </c>
    </row>
    <row r="1062" spans="1:4" x14ac:dyDescent="0.35">
      <c r="A1062" s="1">
        <v>43939</v>
      </c>
      <c r="B1062" t="s">
        <v>7535</v>
      </c>
      <c r="C1062" t="s">
        <v>1077</v>
      </c>
      <c r="D1062" t="s">
        <v>7536</v>
      </c>
    </row>
    <row r="1063" spans="1:4" x14ac:dyDescent="0.35">
      <c r="A1063" s="1">
        <v>43939</v>
      </c>
      <c r="B1063" t="s">
        <v>7537</v>
      </c>
      <c r="C1063" t="s">
        <v>1078</v>
      </c>
      <c r="D1063" t="s">
        <v>7538</v>
      </c>
    </row>
    <row r="1064" spans="1:4" x14ac:dyDescent="0.35">
      <c r="A1064" s="1">
        <v>43939</v>
      </c>
      <c r="B1064" t="s">
        <v>7539</v>
      </c>
      <c r="C1064" t="s">
        <v>1079</v>
      </c>
      <c r="D1064" t="s">
        <v>7540</v>
      </c>
    </row>
    <row r="1065" spans="1:4" x14ac:dyDescent="0.35">
      <c r="A1065" s="1">
        <v>43939</v>
      </c>
      <c r="B1065" t="s">
        <v>7541</v>
      </c>
      <c r="C1065" t="s">
        <v>1080</v>
      </c>
      <c r="D1065" t="s">
        <v>7542</v>
      </c>
    </row>
    <row r="1066" spans="1:4" x14ac:dyDescent="0.35">
      <c r="A1066" s="1">
        <v>43939</v>
      </c>
      <c r="B1066" t="s">
        <v>7543</v>
      </c>
      <c r="C1066" t="s">
        <v>1081</v>
      </c>
      <c r="D1066" t="s">
        <v>7544</v>
      </c>
    </row>
    <row r="1067" spans="1:4" x14ac:dyDescent="0.35">
      <c r="A1067" s="1">
        <v>43939</v>
      </c>
      <c r="B1067" t="s">
        <v>7545</v>
      </c>
      <c r="C1067" t="s">
        <v>1082</v>
      </c>
      <c r="D1067" t="s">
        <v>7546</v>
      </c>
    </row>
    <row r="1068" spans="1:4" x14ac:dyDescent="0.35">
      <c r="A1068" s="1">
        <v>43939</v>
      </c>
      <c r="B1068" t="s">
        <v>7547</v>
      </c>
      <c r="C1068" t="s">
        <v>1083</v>
      </c>
      <c r="D1068" t="s">
        <v>7548</v>
      </c>
    </row>
    <row r="1069" spans="1:4" x14ac:dyDescent="0.35">
      <c r="A1069" s="1">
        <v>43939</v>
      </c>
      <c r="B1069" t="s">
        <v>7549</v>
      </c>
      <c r="C1069" t="s">
        <v>1084</v>
      </c>
      <c r="D1069" t="s">
        <v>7550</v>
      </c>
    </row>
    <row r="1070" spans="1:4" x14ac:dyDescent="0.35">
      <c r="A1070" s="1">
        <v>43939</v>
      </c>
      <c r="B1070" t="s">
        <v>7551</v>
      </c>
      <c r="C1070" t="s">
        <v>1085</v>
      </c>
      <c r="D1070" t="s">
        <v>7552</v>
      </c>
    </row>
    <row r="1071" spans="1:4" x14ac:dyDescent="0.35">
      <c r="A1071" s="1">
        <v>43939</v>
      </c>
      <c r="B1071" t="s">
        <v>7553</v>
      </c>
      <c r="C1071" t="s">
        <v>1086</v>
      </c>
      <c r="D1071" t="s">
        <v>7554</v>
      </c>
    </row>
    <row r="1072" spans="1:4" x14ac:dyDescent="0.35">
      <c r="A1072" s="1">
        <v>43939</v>
      </c>
      <c r="B1072" t="s">
        <v>7555</v>
      </c>
      <c r="C1072" t="s">
        <v>1087</v>
      </c>
      <c r="D1072" t="s">
        <v>7556</v>
      </c>
    </row>
    <row r="1073" spans="1:4" x14ac:dyDescent="0.35">
      <c r="A1073" s="1">
        <v>43939</v>
      </c>
      <c r="B1073" t="s">
        <v>7557</v>
      </c>
      <c r="C1073" t="s">
        <v>1088</v>
      </c>
      <c r="D1073" t="s">
        <v>7558</v>
      </c>
    </row>
    <row r="1074" spans="1:4" x14ac:dyDescent="0.35">
      <c r="A1074" s="1">
        <v>43939</v>
      </c>
      <c r="B1074" t="s">
        <v>7559</v>
      </c>
      <c r="C1074" t="s">
        <v>1089</v>
      </c>
      <c r="D1074" t="s">
        <v>7560</v>
      </c>
    </row>
    <row r="1075" spans="1:4" x14ac:dyDescent="0.35">
      <c r="A1075" s="1">
        <v>43939</v>
      </c>
      <c r="B1075" t="s">
        <v>7561</v>
      </c>
      <c r="C1075" t="s">
        <v>1090</v>
      </c>
      <c r="D1075" t="s">
        <v>7562</v>
      </c>
    </row>
    <row r="1076" spans="1:4" x14ac:dyDescent="0.35">
      <c r="A1076" s="1">
        <v>43939</v>
      </c>
      <c r="B1076" t="s">
        <v>7563</v>
      </c>
      <c r="C1076" t="s">
        <v>1091</v>
      </c>
      <c r="D1076" t="s">
        <v>7564</v>
      </c>
    </row>
    <row r="1077" spans="1:4" x14ac:dyDescent="0.35">
      <c r="A1077" s="1">
        <v>43939</v>
      </c>
      <c r="B1077" t="s">
        <v>7565</v>
      </c>
      <c r="C1077" t="s">
        <v>1092</v>
      </c>
      <c r="D1077" t="s">
        <v>7566</v>
      </c>
    </row>
    <row r="1078" spans="1:4" x14ac:dyDescent="0.35">
      <c r="A1078" s="1">
        <v>43939</v>
      </c>
      <c r="B1078" t="s">
        <v>7567</v>
      </c>
      <c r="C1078" t="s">
        <v>1093</v>
      </c>
      <c r="D1078" t="s">
        <v>7568</v>
      </c>
    </row>
    <row r="1079" spans="1:4" x14ac:dyDescent="0.35">
      <c r="A1079" s="1">
        <v>43939</v>
      </c>
      <c r="B1079" t="s">
        <v>7569</v>
      </c>
      <c r="C1079" t="s">
        <v>1094</v>
      </c>
      <c r="D1079" t="s">
        <v>7570</v>
      </c>
    </row>
    <row r="1080" spans="1:4" x14ac:dyDescent="0.35">
      <c r="A1080" s="1">
        <v>43939</v>
      </c>
      <c r="B1080" t="s">
        <v>7571</v>
      </c>
      <c r="C1080" t="s">
        <v>1095</v>
      </c>
      <c r="D1080" t="s">
        <v>7572</v>
      </c>
    </row>
    <row r="1081" spans="1:4" x14ac:dyDescent="0.35">
      <c r="A1081" s="1">
        <v>43939</v>
      </c>
      <c r="B1081" t="s">
        <v>7573</v>
      </c>
      <c r="C1081" t="s">
        <v>1096</v>
      </c>
      <c r="D1081" t="s">
        <v>7574</v>
      </c>
    </row>
    <row r="1082" spans="1:4" x14ac:dyDescent="0.35">
      <c r="A1082" s="1">
        <v>43939</v>
      </c>
      <c r="B1082" t="s">
        <v>7575</v>
      </c>
      <c r="C1082" t="s">
        <v>1097</v>
      </c>
      <c r="D1082" t="s">
        <v>7576</v>
      </c>
    </row>
    <row r="1083" spans="1:4" x14ac:dyDescent="0.35">
      <c r="A1083" s="1">
        <v>43939</v>
      </c>
      <c r="B1083" t="s">
        <v>7577</v>
      </c>
      <c r="C1083" t="s">
        <v>1098</v>
      </c>
      <c r="D1083" t="s">
        <v>7578</v>
      </c>
    </row>
    <row r="1084" spans="1:4" x14ac:dyDescent="0.35">
      <c r="A1084" s="1">
        <v>43939</v>
      </c>
      <c r="B1084" t="s">
        <v>7579</v>
      </c>
      <c r="C1084" t="s">
        <v>1099</v>
      </c>
      <c r="D1084" t="s">
        <v>7580</v>
      </c>
    </row>
    <row r="1085" spans="1:4" x14ac:dyDescent="0.35">
      <c r="A1085" s="1">
        <v>43939</v>
      </c>
      <c r="B1085" t="s">
        <v>7581</v>
      </c>
      <c r="C1085" t="s">
        <v>1100</v>
      </c>
      <c r="D1085" t="s">
        <v>7582</v>
      </c>
    </row>
    <row r="1086" spans="1:4" x14ac:dyDescent="0.35">
      <c r="A1086" s="1">
        <v>43938</v>
      </c>
      <c r="B1086" t="s">
        <v>7583</v>
      </c>
      <c r="C1086" t="s">
        <v>1101</v>
      </c>
      <c r="D1086" t="s">
        <v>7584</v>
      </c>
    </row>
    <row r="1087" spans="1:4" x14ac:dyDescent="0.35">
      <c r="A1087" s="1">
        <v>43938</v>
      </c>
      <c r="B1087" t="s">
        <v>7585</v>
      </c>
      <c r="C1087" t="s">
        <v>1102</v>
      </c>
      <c r="D1087" t="s">
        <v>7586</v>
      </c>
    </row>
    <row r="1088" spans="1:4" x14ac:dyDescent="0.35">
      <c r="A1088" s="1">
        <v>43938</v>
      </c>
      <c r="B1088" t="s">
        <v>7587</v>
      </c>
      <c r="C1088" t="s">
        <v>1103</v>
      </c>
      <c r="D1088" t="s">
        <v>7588</v>
      </c>
    </row>
    <row r="1089" spans="1:4" x14ac:dyDescent="0.35">
      <c r="A1089" s="1">
        <v>43938</v>
      </c>
      <c r="B1089" t="s">
        <v>7589</v>
      </c>
      <c r="C1089" t="s">
        <v>1104</v>
      </c>
      <c r="D1089" t="s">
        <v>7590</v>
      </c>
    </row>
    <row r="1090" spans="1:4" x14ac:dyDescent="0.35">
      <c r="A1090" s="1">
        <v>43938</v>
      </c>
      <c r="B1090" t="s">
        <v>7591</v>
      </c>
      <c r="C1090" t="s">
        <v>1105</v>
      </c>
      <c r="D1090" t="s">
        <v>7592</v>
      </c>
    </row>
    <row r="1091" spans="1:4" x14ac:dyDescent="0.35">
      <c r="A1091" s="1">
        <v>43938</v>
      </c>
      <c r="B1091" t="s">
        <v>7593</v>
      </c>
      <c r="C1091" t="s">
        <v>1106</v>
      </c>
      <c r="D1091" t="s">
        <v>7594</v>
      </c>
    </row>
    <row r="1092" spans="1:4" x14ac:dyDescent="0.35">
      <c r="A1092" s="1">
        <v>43938</v>
      </c>
      <c r="B1092" t="s">
        <v>7595</v>
      </c>
      <c r="C1092" t="s">
        <v>1107</v>
      </c>
      <c r="D1092" t="s">
        <v>7596</v>
      </c>
    </row>
    <row r="1093" spans="1:4" x14ac:dyDescent="0.35">
      <c r="A1093" s="1">
        <v>43938</v>
      </c>
      <c r="B1093" t="s">
        <v>7597</v>
      </c>
      <c r="C1093" t="s">
        <v>1108</v>
      </c>
      <c r="D1093" t="s">
        <v>7598</v>
      </c>
    </row>
    <row r="1094" spans="1:4" x14ac:dyDescent="0.35">
      <c r="A1094" s="1">
        <v>43938</v>
      </c>
      <c r="B1094" t="s">
        <v>7599</v>
      </c>
      <c r="C1094" t="s">
        <v>1109</v>
      </c>
      <c r="D1094" t="s">
        <v>7600</v>
      </c>
    </row>
    <row r="1095" spans="1:4" x14ac:dyDescent="0.35">
      <c r="A1095" s="1">
        <v>43938</v>
      </c>
      <c r="B1095" t="s">
        <v>7601</v>
      </c>
      <c r="C1095" t="s">
        <v>1110</v>
      </c>
      <c r="D1095" t="s">
        <v>7590</v>
      </c>
    </row>
    <row r="1096" spans="1:4" x14ac:dyDescent="0.35">
      <c r="A1096" s="1">
        <v>43938</v>
      </c>
      <c r="B1096" t="s">
        <v>7602</v>
      </c>
      <c r="C1096" t="s">
        <v>1111</v>
      </c>
      <c r="D1096" t="s">
        <v>7603</v>
      </c>
    </row>
    <row r="1097" spans="1:4" x14ac:dyDescent="0.35">
      <c r="A1097" s="1">
        <v>43938</v>
      </c>
      <c r="B1097" t="s">
        <v>7604</v>
      </c>
      <c r="C1097" t="s">
        <v>1112</v>
      </c>
      <c r="D1097" t="s">
        <v>7603</v>
      </c>
    </row>
    <row r="1098" spans="1:4" x14ac:dyDescent="0.35">
      <c r="A1098" s="1">
        <v>43938</v>
      </c>
      <c r="B1098" t="s">
        <v>7605</v>
      </c>
      <c r="C1098" t="s">
        <v>1113</v>
      </c>
      <c r="D1098" t="s">
        <v>7606</v>
      </c>
    </row>
    <row r="1099" spans="1:4" x14ac:dyDescent="0.35">
      <c r="A1099" s="1">
        <v>43938</v>
      </c>
      <c r="B1099" t="s">
        <v>7607</v>
      </c>
      <c r="C1099" t="s">
        <v>1114</v>
      </c>
      <c r="D1099" t="s">
        <v>7608</v>
      </c>
    </row>
    <row r="1100" spans="1:4" x14ac:dyDescent="0.35">
      <c r="A1100" s="1">
        <v>43938</v>
      </c>
      <c r="B1100" t="s">
        <v>7609</v>
      </c>
      <c r="C1100" t="s">
        <v>1115</v>
      </c>
      <c r="D1100" t="s">
        <v>7610</v>
      </c>
    </row>
    <row r="1101" spans="1:4" x14ac:dyDescent="0.35">
      <c r="A1101" s="1">
        <v>43938</v>
      </c>
      <c r="B1101" t="s">
        <v>7611</v>
      </c>
      <c r="C1101" t="s">
        <v>1116</v>
      </c>
      <c r="D1101" t="s">
        <v>7612</v>
      </c>
    </row>
    <row r="1102" spans="1:4" x14ac:dyDescent="0.35">
      <c r="A1102" s="1">
        <v>43938</v>
      </c>
      <c r="B1102" t="s">
        <v>7613</v>
      </c>
      <c r="C1102" t="s">
        <v>1117</v>
      </c>
      <c r="D1102" t="s">
        <v>7614</v>
      </c>
    </row>
    <row r="1103" spans="1:4" x14ac:dyDescent="0.35">
      <c r="A1103" s="1">
        <v>43938</v>
      </c>
      <c r="B1103" t="s">
        <v>7615</v>
      </c>
      <c r="C1103" t="s">
        <v>1118</v>
      </c>
      <c r="D1103" t="s">
        <v>7616</v>
      </c>
    </row>
    <row r="1104" spans="1:4" x14ac:dyDescent="0.35">
      <c r="A1104" s="1">
        <v>43938</v>
      </c>
      <c r="B1104" t="s">
        <v>7617</v>
      </c>
      <c r="C1104" t="s">
        <v>1119</v>
      </c>
      <c r="D1104" t="s">
        <v>7618</v>
      </c>
    </row>
    <row r="1105" spans="1:4" x14ac:dyDescent="0.35">
      <c r="A1105" s="1">
        <v>43938</v>
      </c>
      <c r="B1105" t="s">
        <v>7619</v>
      </c>
      <c r="C1105" t="s">
        <v>1120</v>
      </c>
      <c r="D1105" t="s">
        <v>7620</v>
      </c>
    </row>
    <row r="1106" spans="1:4" x14ac:dyDescent="0.35">
      <c r="A1106" s="1">
        <v>43938</v>
      </c>
      <c r="B1106" t="s">
        <v>7621</v>
      </c>
      <c r="C1106" t="s">
        <v>1121</v>
      </c>
      <c r="D1106" t="s">
        <v>7622</v>
      </c>
    </row>
    <row r="1107" spans="1:4" x14ac:dyDescent="0.35">
      <c r="A1107" s="1">
        <v>43938</v>
      </c>
      <c r="B1107" t="s">
        <v>7623</v>
      </c>
      <c r="C1107" t="s">
        <v>1122</v>
      </c>
      <c r="D1107" t="s">
        <v>7624</v>
      </c>
    </row>
    <row r="1108" spans="1:4" x14ac:dyDescent="0.35">
      <c r="A1108" s="1">
        <v>43938</v>
      </c>
      <c r="B1108" t="s">
        <v>7625</v>
      </c>
      <c r="C1108" t="s">
        <v>1123</v>
      </c>
      <c r="D1108" t="s">
        <v>7626</v>
      </c>
    </row>
    <row r="1109" spans="1:4" x14ac:dyDescent="0.35">
      <c r="A1109" s="1">
        <v>43938</v>
      </c>
      <c r="B1109" t="s">
        <v>7627</v>
      </c>
      <c r="C1109" t="s">
        <v>1124</v>
      </c>
      <c r="D1109" t="s">
        <v>7628</v>
      </c>
    </row>
    <row r="1110" spans="1:4" x14ac:dyDescent="0.35">
      <c r="A1110" s="1">
        <v>43938</v>
      </c>
      <c r="B1110" t="s">
        <v>7629</v>
      </c>
      <c r="C1110" t="s">
        <v>1125</v>
      </c>
      <c r="D1110" t="s">
        <v>7630</v>
      </c>
    </row>
    <row r="1111" spans="1:4" x14ac:dyDescent="0.35">
      <c r="A1111" s="1">
        <v>43938</v>
      </c>
      <c r="B1111" t="s">
        <v>7631</v>
      </c>
      <c r="C1111" t="s">
        <v>1126</v>
      </c>
      <c r="D1111" t="s">
        <v>7632</v>
      </c>
    </row>
    <row r="1112" spans="1:4" x14ac:dyDescent="0.35">
      <c r="A1112" s="1">
        <v>43938</v>
      </c>
      <c r="B1112" t="s">
        <v>7633</v>
      </c>
      <c r="C1112" t="s">
        <v>1127</v>
      </c>
      <c r="D1112" t="s">
        <v>7634</v>
      </c>
    </row>
    <row r="1113" spans="1:4" x14ac:dyDescent="0.35">
      <c r="A1113" s="1">
        <v>43938</v>
      </c>
      <c r="B1113" t="s">
        <v>7635</v>
      </c>
      <c r="C1113" t="s">
        <v>1128</v>
      </c>
      <c r="D1113" t="s">
        <v>7636</v>
      </c>
    </row>
    <row r="1114" spans="1:4" x14ac:dyDescent="0.35">
      <c r="A1114" s="1">
        <v>43938</v>
      </c>
      <c r="B1114" t="s">
        <v>7637</v>
      </c>
      <c r="C1114" t="s">
        <v>1129</v>
      </c>
      <c r="D1114" t="s">
        <v>7638</v>
      </c>
    </row>
    <row r="1115" spans="1:4" x14ac:dyDescent="0.35">
      <c r="A1115" s="1">
        <v>43938</v>
      </c>
      <c r="B1115" t="s">
        <v>7639</v>
      </c>
      <c r="C1115" t="s">
        <v>1130</v>
      </c>
      <c r="D1115" t="s">
        <v>7640</v>
      </c>
    </row>
    <row r="1116" spans="1:4" x14ac:dyDescent="0.35">
      <c r="A1116" s="1">
        <v>43938</v>
      </c>
      <c r="B1116" t="s">
        <v>7641</v>
      </c>
      <c r="C1116" t="s">
        <v>1131</v>
      </c>
      <c r="D1116" t="s">
        <v>7642</v>
      </c>
    </row>
    <row r="1117" spans="1:4" x14ac:dyDescent="0.35">
      <c r="A1117" s="1">
        <v>43938</v>
      </c>
      <c r="B1117" t="s">
        <v>7643</v>
      </c>
      <c r="C1117" t="s">
        <v>1132</v>
      </c>
      <c r="D1117" t="s">
        <v>7644</v>
      </c>
    </row>
    <row r="1118" spans="1:4" x14ac:dyDescent="0.35">
      <c r="A1118" s="1">
        <v>43938</v>
      </c>
      <c r="B1118" t="s">
        <v>7645</v>
      </c>
      <c r="C1118" t="s">
        <v>1133</v>
      </c>
      <c r="D1118" t="s">
        <v>7646</v>
      </c>
    </row>
    <row r="1119" spans="1:4" x14ac:dyDescent="0.35">
      <c r="A1119" s="1">
        <v>43938</v>
      </c>
      <c r="B1119" t="s">
        <v>7647</v>
      </c>
      <c r="C1119" t="s">
        <v>1134</v>
      </c>
      <c r="D1119" t="s">
        <v>7648</v>
      </c>
    </row>
    <row r="1120" spans="1:4" x14ac:dyDescent="0.35">
      <c r="A1120" s="1">
        <v>43938</v>
      </c>
      <c r="B1120" t="s">
        <v>7649</v>
      </c>
      <c r="C1120" t="s">
        <v>1135</v>
      </c>
      <c r="D1120" t="s">
        <v>7650</v>
      </c>
    </row>
    <row r="1121" spans="1:4" x14ac:dyDescent="0.35">
      <c r="A1121" s="1">
        <v>43938</v>
      </c>
      <c r="B1121" t="s">
        <v>7647</v>
      </c>
      <c r="C1121" t="s">
        <v>1136</v>
      </c>
      <c r="D1121" t="s">
        <v>7651</v>
      </c>
    </row>
    <row r="1122" spans="1:4" x14ac:dyDescent="0.35">
      <c r="A1122" s="1">
        <v>43938</v>
      </c>
      <c r="B1122" t="s">
        <v>7652</v>
      </c>
      <c r="C1122" t="s">
        <v>1137</v>
      </c>
      <c r="D1122" t="s">
        <v>7653</v>
      </c>
    </row>
    <row r="1123" spans="1:4" x14ac:dyDescent="0.35">
      <c r="A1123" s="1">
        <v>43938</v>
      </c>
      <c r="B1123" t="s">
        <v>7654</v>
      </c>
      <c r="C1123" t="s">
        <v>1138</v>
      </c>
      <c r="D1123" t="s">
        <v>7655</v>
      </c>
    </row>
    <row r="1124" spans="1:4" x14ac:dyDescent="0.35">
      <c r="A1124" s="1">
        <v>43938</v>
      </c>
      <c r="B1124" t="s">
        <v>7656</v>
      </c>
      <c r="C1124" t="s">
        <v>1139</v>
      </c>
      <c r="D1124" t="s">
        <v>7657</v>
      </c>
    </row>
    <row r="1125" spans="1:4" x14ac:dyDescent="0.35">
      <c r="A1125" s="1">
        <v>43938</v>
      </c>
      <c r="B1125" t="s">
        <v>7658</v>
      </c>
      <c r="C1125" t="s">
        <v>1140</v>
      </c>
      <c r="D1125" t="s">
        <v>7659</v>
      </c>
    </row>
    <row r="1126" spans="1:4" x14ac:dyDescent="0.35">
      <c r="A1126" s="1">
        <v>43938</v>
      </c>
      <c r="B1126" t="s">
        <v>7660</v>
      </c>
      <c r="C1126" t="s">
        <v>1141</v>
      </c>
      <c r="D1126" t="s">
        <v>7661</v>
      </c>
    </row>
    <row r="1127" spans="1:4" x14ac:dyDescent="0.35">
      <c r="A1127" s="1">
        <v>43938</v>
      </c>
      <c r="B1127" t="s">
        <v>7662</v>
      </c>
      <c r="C1127" t="s">
        <v>1142</v>
      </c>
      <c r="D1127" t="s">
        <v>7663</v>
      </c>
    </row>
    <row r="1128" spans="1:4" x14ac:dyDescent="0.35">
      <c r="A1128" s="1">
        <v>43938</v>
      </c>
      <c r="B1128" t="s">
        <v>1143</v>
      </c>
      <c r="C1128" t="s">
        <v>1144</v>
      </c>
      <c r="D1128" t="s">
        <v>7664</v>
      </c>
    </row>
    <row r="1129" spans="1:4" x14ac:dyDescent="0.35">
      <c r="A1129" s="1">
        <v>43938</v>
      </c>
      <c r="B1129" t="s">
        <v>7665</v>
      </c>
      <c r="C1129" t="s">
        <v>1145</v>
      </c>
      <c r="D1129" t="s">
        <v>7666</v>
      </c>
    </row>
    <row r="1130" spans="1:4" x14ac:dyDescent="0.35">
      <c r="A1130" s="1">
        <v>43938</v>
      </c>
      <c r="B1130" t="s">
        <v>7667</v>
      </c>
      <c r="C1130" t="s">
        <v>1146</v>
      </c>
      <c r="D1130" t="s">
        <v>7668</v>
      </c>
    </row>
    <row r="1131" spans="1:4" x14ac:dyDescent="0.35">
      <c r="A1131" s="1">
        <v>43938</v>
      </c>
      <c r="B1131" t="s">
        <v>7669</v>
      </c>
      <c r="C1131" t="s">
        <v>1147</v>
      </c>
      <c r="D1131" t="s">
        <v>7670</v>
      </c>
    </row>
    <row r="1132" spans="1:4" x14ac:dyDescent="0.35">
      <c r="A1132" s="1">
        <v>43938</v>
      </c>
      <c r="B1132" t="s">
        <v>7671</v>
      </c>
      <c r="C1132" t="s">
        <v>1148</v>
      </c>
      <c r="D1132" t="s">
        <v>7672</v>
      </c>
    </row>
    <row r="1133" spans="1:4" x14ac:dyDescent="0.35">
      <c r="A1133" s="1">
        <v>43938</v>
      </c>
      <c r="B1133" t="s">
        <v>7673</v>
      </c>
      <c r="C1133" t="s">
        <v>1149</v>
      </c>
      <c r="D1133" t="s">
        <v>7674</v>
      </c>
    </row>
    <row r="1134" spans="1:4" x14ac:dyDescent="0.35">
      <c r="A1134" s="1">
        <v>43938</v>
      </c>
      <c r="B1134" t="s">
        <v>7675</v>
      </c>
      <c r="C1134" t="s">
        <v>1150</v>
      </c>
      <c r="D1134" t="s">
        <v>7676</v>
      </c>
    </row>
    <row r="1135" spans="1:4" x14ac:dyDescent="0.35">
      <c r="A1135" s="1">
        <v>43938</v>
      </c>
      <c r="B1135" t="s">
        <v>7677</v>
      </c>
      <c r="C1135" t="s">
        <v>1151</v>
      </c>
      <c r="D1135" t="s">
        <v>7678</v>
      </c>
    </row>
    <row r="1136" spans="1:4" x14ac:dyDescent="0.35">
      <c r="A1136" s="1">
        <v>43938</v>
      </c>
      <c r="B1136" t="s">
        <v>7679</v>
      </c>
      <c r="C1136" t="s">
        <v>1152</v>
      </c>
      <c r="D1136" t="s">
        <v>7680</v>
      </c>
    </row>
    <row r="1137" spans="1:4" x14ac:dyDescent="0.35">
      <c r="A1137" s="1">
        <v>43938</v>
      </c>
      <c r="B1137" t="s">
        <v>7681</v>
      </c>
      <c r="C1137" t="s">
        <v>1153</v>
      </c>
      <c r="D1137" t="s">
        <v>7682</v>
      </c>
    </row>
    <row r="1138" spans="1:4" x14ac:dyDescent="0.35">
      <c r="A1138" s="1">
        <v>43938</v>
      </c>
      <c r="B1138" t="s">
        <v>7683</v>
      </c>
      <c r="C1138" t="s">
        <v>1154</v>
      </c>
      <c r="D1138" t="s">
        <v>7684</v>
      </c>
    </row>
    <row r="1139" spans="1:4" x14ac:dyDescent="0.35">
      <c r="A1139" s="1">
        <v>43938</v>
      </c>
      <c r="B1139" t="s">
        <v>7685</v>
      </c>
      <c r="C1139" t="s">
        <v>1155</v>
      </c>
      <c r="D1139" t="s">
        <v>7686</v>
      </c>
    </row>
    <row r="1140" spans="1:4" x14ac:dyDescent="0.35">
      <c r="A1140" s="1">
        <v>43938</v>
      </c>
      <c r="B1140" t="s">
        <v>7687</v>
      </c>
      <c r="C1140" t="s">
        <v>1156</v>
      </c>
      <c r="D1140" t="s">
        <v>7688</v>
      </c>
    </row>
    <row r="1141" spans="1:4" x14ac:dyDescent="0.35">
      <c r="A1141" s="1">
        <v>43938</v>
      </c>
      <c r="B1141" t="s">
        <v>7689</v>
      </c>
      <c r="C1141" t="s">
        <v>1157</v>
      </c>
      <c r="D1141" t="s">
        <v>7690</v>
      </c>
    </row>
    <row r="1142" spans="1:4" x14ac:dyDescent="0.35">
      <c r="A1142" s="1">
        <v>43938</v>
      </c>
      <c r="B1142" t="s">
        <v>7691</v>
      </c>
      <c r="C1142" t="s">
        <v>1158</v>
      </c>
      <c r="D1142" t="s">
        <v>7692</v>
      </c>
    </row>
    <row r="1143" spans="1:4" x14ac:dyDescent="0.35">
      <c r="A1143" s="1">
        <v>43938</v>
      </c>
      <c r="B1143" t="s">
        <v>1159</v>
      </c>
      <c r="C1143" t="s">
        <v>1160</v>
      </c>
      <c r="D1143" t="s">
        <v>7693</v>
      </c>
    </row>
    <row r="1144" spans="1:4" x14ac:dyDescent="0.35">
      <c r="A1144" s="1">
        <v>43938</v>
      </c>
      <c r="B1144" t="s">
        <v>7694</v>
      </c>
      <c r="C1144" t="s">
        <v>1161</v>
      </c>
      <c r="D1144" t="s">
        <v>7695</v>
      </c>
    </row>
    <row r="1145" spans="1:4" x14ac:dyDescent="0.35">
      <c r="A1145" s="1">
        <v>43938</v>
      </c>
      <c r="B1145" t="s">
        <v>7696</v>
      </c>
      <c r="C1145" t="s">
        <v>1162</v>
      </c>
      <c r="D1145" t="s">
        <v>7697</v>
      </c>
    </row>
    <row r="1146" spans="1:4" x14ac:dyDescent="0.35">
      <c r="A1146" s="1">
        <v>43938</v>
      </c>
      <c r="B1146" t="s">
        <v>7698</v>
      </c>
      <c r="C1146" t="s">
        <v>1163</v>
      </c>
      <c r="D1146" t="s">
        <v>7699</v>
      </c>
    </row>
    <row r="1147" spans="1:4" x14ac:dyDescent="0.35">
      <c r="A1147" s="1">
        <v>43938</v>
      </c>
      <c r="B1147" t="s">
        <v>7700</v>
      </c>
      <c r="C1147" t="s">
        <v>1164</v>
      </c>
      <c r="D1147" t="s">
        <v>7701</v>
      </c>
    </row>
    <row r="1148" spans="1:4" x14ac:dyDescent="0.35">
      <c r="A1148" s="1">
        <v>43938</v>
      </c>
      <c r="B1148" t="s">
        <v>7702</v>
      </c>
      <c r="C1148" t="s">
        <v>1165</v>
      </c>
      <c r="D1148" t="s">
        <v>7703</v>
      </c>
    </row>
    <row r="1149" spans="1:4" x14ac:dyDescent="0.35">
      <c r="A1149" s="1">
        <v>43938</v>
      </c>
      <c r="B1149" t="s">
        <v>7704</v>
      </c>
      <c r="C1149" t="s">
        <v>1166</v>
      </c>
      <c r="D1149" t="s">
        <v>7705</v>
      </c>
    </row>
    <row r="1150" spans="1:4" x14ac:dyDescent="0.35">
      <c r="A1150" s="1">
        <v>43938</v>
      </c>
      <c r="B1150" t="s">
        <v>7706</v>
      </c>
      <c r="C1150" t="s">
        <v>1167</v>
      </c>
      <c r="D1150" t="s">
        <v>7707</v>
      </c>
    </row>
    <row r="1151" spans="1:4" x14ac:dyDescent="0.35">
      <c r="A1151" s="1">
        <v>43938</v>
      </c>
      <c r="B1151" t="s">
        <v>7708</v>
      </c>
      <c r="C1151" t="s">
        <v>1168</v>
      </c>
      <c r="D1151" t="s">
        <v>7709</v>
      </c>
    </row>
    <row r="1152" spans="1:4" x14ac:dyDescent="0.35">
      <c r="A1152" s="1">
        <v>43938</v>
      </c>
      <c r="B1152" t="s">
        <v>7710</v>
      </c>
      <c r="C1152" t="s">
        <v>1169</v>
      </c>
      <c r="D1152" t="s">
        <v>7711</v>
      </c>
    </row>
    <row r="1153" spans="1:4" x14ac:dyDescent="0.35">
      <c r="A1153" s="1">
        <v>43938</v>
      </c>
      <c r="B1153" t="s">
        <v>7712</v>
      </c>
      <c r="C1153" t="s">
        <v>1170</v>
      </c>
      <c r="D1153" t="s">
        <v>7713</v>
      </c>
    </row>
    <row r="1154" spans="1:4" x14ac:dyDescent="0.35">
      <c r="A1154" s="1">
        <v>43937</v>
      </c>
      <c r="B1154" t="s">
        <v>7714</v>
      </c>
      <c r="C1154" t="s">
        <v>1171</v>
      </c>
      <c r="D1154" t="s">
        <v>7715</v>
      </c>
    </row>
    <row r="1155" spans="1:4" x14ac:dyDescent="0.35">
      <c r="A1155" s="1">
        <v>43937</v>
      </c>
      <c r="B1155" t="s">
        <v>7716</v>
      </c>
      <c r="C1155" t="s">
        <v>1172</v>
      </c>
      <c r="D1155" t="s">
        <v>7717</v>
      </c>
    </row>
    <row r="1156" spans="1:4" x14ac:dyDescent="0.35">
      <c r="A1156" s="1">
        <v>43937</v>
      </c>
      <c r="B1156" t="s">
        <v>7718</v>
      </c>
      <c r="C1156" t="s">
        <v>1173</v>
      </c>
      <c r="D1156" t="s">
        <v>7719</v>
      </c>
    </row>
    <row r="1157" spans="1:4" x14ac:dyDescent="0.35">
      <c r="A1157" s="1">
        <v>43937</v>
      </c>
      <c r="B1157" t="s">
        <v>7720</v>
      </c>
      <c r="C1157" t="s">
        <v>1174</v>
      </c>
      <c r="D1157" t="s">
        <v>7721</v>
      </c>
    </row>
    <row r="1158" spans="1:4" x14ac:dyDescent="0.35">
      <c r="A1158" s="1">
        <v>43937</v>
      </c>
      <c r="B1158" t="s">
        <v>7722</v>
      </c>
      <c r="C1158" t="s">
        <v>1175</v>
      </c>
      <c r="D1158" t="s">
        <v>7723</v>
      </c>
    </row>
    <row r="1159" spans="1:4" x14ac:dyDescent="0.35">
      <c r="A1159" s="1">
        <v>43937</v>
      </c>
      <c r="B1159" t="s">
        <v>7724</v>
      </c>
      <c r="C1159" t="s">
        <v>1176</v>
      </c>
      <c r="D1159" t="s">
        <v>7725</v>
      </c>
    </row>
    <row r="1160" spans="1:4" x14ac:dyDescent="0.35">
      <c r="A1160" s="1">
        <v>43937</v>
      </c>
      <c r="B1160" t="s">
        <v>7726</v>
      </c>
      <c r="C1160" t="s">
        <v>1177</v>
      </c>
      <c r="D1160" t="s">
        <v>7727</v>
      </c>
    </row>
    <row r="1161" spans="1:4" x14ac:dyDescent="0.35">
      <c r="A1161" s="1">
        <v>43937</v>
      </c>
      <c r="B1161" t="s">
        <v>7728</v>
      </c>
      <c r="C1161" t="s">
        <v>1178</v>
      </c>
      <c r="D1161" t="s">
        <v>7729</v>
      </c>
    </row>
    <row r="1162" spans="1:4" x14ac:dyDescent="0.35">
      <c r="A1162" s="1">
        <v>43937</v>
      </c>
      <c r="B1162" t="s">
        <v>7730</v>
      </c>
      <c r="C1162" t="s">
        <v>1179</v>
      </c>
      <c r="D1162" t="s">
        <v>7731</v>
      </c>
    </row>
    <row r="1163" spans="1:4" x14ac:dyDescent="0.35">
      <c r="A1163" s="1">
        <v>43937</v>
      </c>
      <c r="B1163" t="s">
        <v>7732</v>
      </c>
      <c r="C1163" t="s">
        <v>1180</v>
      </c>
      <c r="D1163" t="s">
        <v>7733</v>
      </c>
    </row>
    <row r="1164" spans="1:4" x14ac:dyDescent="0.35">
      <c r="A1164" s="1">
        <v>43937</v>
      </c>
      <c r="B1164" t="s">
        <v>7734</v>
      </c>
      <c r="C1164" t="s">
        <v>1181</v>
      </c>
      <c r="D1164" t="s">
        <v>7735</v>
      </c>
    </row>
    <row r="1165" spans="1:4" x14ac:dyDescent="0.35">
      <c r="A1165" s="1">
        <v>43937</v>
      </c>
      <c r="B1165" t="s">
        <v>7736</v>
      </c>
      <c r="C1165" t="s">
        <v>1182</v>
      </c>
      <c r="D1165" t="s">
        <v>7737</v>
      </c>
    </row>
    <row r="1166" spans="1:4" x14ac:dyDescent="0.35">
      <c r="A1166" s="1">
        <v>43937</v>
      </c>
      <c r="B1166" t="s">
        <v>7738</v>
      </c>
      <c r="C1166" t="s">
        <v>1183</v>
      </c>
      <c r="D1166" t="s">
        <v>7739</v>
      </c>
    </row>
    <row r="1167" spans="1:4" x14ac:dyDescent="0.35">
      <c r="A1167" s="1">
        <v>43937</v>
      </c>
      <c r="B1167" t="s">
        <v>7740</v>
      </c>
      <c r="C1167" t="s">
        <v>1184</v>
      </c>
      <c r="D1167" t="s">
        <v>7741</v>
      </c>
    </row>
    <row r="1168" spans="1:4" x14ac:dyDescent="0.35">
      <c r="A1168" s="1">
        <v>43937</v>
      </c>
      <c r="B1168" t="s">
        <v>7742</v>
      </c>
      <c r="C1168" t="s">
        <v>1185</v>
      </c>
      <c r="D1168" t="s">
        <v>7191</v>
      </c>
    </row>
    <row r="1169" spans="1:4" x14ac:dyDescent="0.35">
      <c r="A1169" s="1">
        <v>43937</v>
      </c>
      <c r="B1169" t="s">
        <v>7743</v>
      </c>
      <c r="C1169" t="s">
        <v>1186</v>
      </c>
      <c r="D1169" t="s">
        <v>7744</v>
      </c>
    </row>
    <row r="1170" spans="1:4" x14ac:dyDescent="0.35">
      <c r="A1170" s="1">
        <v>43937</v>
      </c>
      <c r="B1170" t="s">
        <v>7745</v>
      </c>
      <c r="C1170" t="s">
        <v>1187</v>
      </c>
      <c r="D1170" t="s">
        <v>7746</v>
      </c>
    </row>
    <row r="1171" spans="1:4" x14ac:dyDescent="0.35">
      <c r="A1171" s="1">
        <v>43937</v>
      </c>
      <c r="B1171" t="s">
        <v>7747</v>
      </c>
      <c r="C1171" t="s">
        <v>1188</v>
      </c>
      <c r="D1171" t="s">
        <v>7748</v>
      </c>
    </row>
    <row r="1172" spans="1:4" x14ac:dyDescent="0.35">
      <c r="A1172" s="1">
        <v>43937</v>
      </c>
      <c r="B1172" t="s">
        <v>7749</v>
      </c>
      <c r="C1172" t="s">
        <v>1189</v>
      </c>
      <c r="D1172" t="s">
        <v>7750</v>
      </c>
    </row>
    <row r="1173" spans="1:4" x14ac:dyDescent="0.35">
      <c r="A1173" s="1">
        <v>43937</v>
      </c>
      <c r="B1173" t="s">
        <v>7751</v>
      </c>
      <c r="C1173" t="s">
        <v>1190</v>
      </c>
      <c r="D1173" t="s">
        <v>7752</v>
      </c>
    </row>
    <row r="1174" spans="1:4" x14ac:dyDescent="0.35">
      <c r="A1174" s="1">
        <v>43937</v>
      </c>
      <c r="B1174" t="s">
        <v>7753</v>
      </c>
      <c r="C1174" t="s">
        <v>1191</v>
      </c>
      <c r="D1174" t="s">
        <v>7754</v>
      </c>
    </row>
    <row r="1175" spans="1:4" x14ac:dyDescent="0.35">
      <c r="A1175" s="1">
        <v>43937</v>
      </c>
      <c r="B1175" t="s">
        <v>7755</v>
      </c>
      <c r="C1175" t="s">
        <v>1192</v>
      </c>
      <c r="D1175" t="s">
        <v>7756</v>
      </c>
    </row>
    <row r="1176" spans="1:4" x14ac:dyDescent="0.35">
      <c r="A1176" s="1">
        <v>43937</v>
      </c>
      <c r="B1176" t="s">
        <v>7757</v>
      </c>
      <c r="C1176" t="s">
        <v>1193</v>
      </c>
      <c r="D1176" t="s">
        <v>7758</v>
      </c>
    </row>
    <row r="1177" spans="1:4" x14ac:dyDescent="0.35">
      <c r="A1177" s="1">
        <v>43937</v>
      </c>
      <c r="B1177" t="s">
        <v>7759</v>
      </c>
      <c r="C1177" t="s">
        <v>1194</v>
      </c>
      <c r="D1177" t="s">
        <v>7760</v>
      </c>
    </row>
    <row r="1178" spans="1:4" x14ac:dyDescent="0.35">
      <c r="A1178" s="1">
        <v>43937</v>
      </c>
      <c r="B1178" t="s">
        <v>7761</v>
      </c>
      <c r="C1178" t="s">
        <v>1195</v>
      </c>
      <c r="D1178" t="s">
        <v>7762</v>
      </c>
    </row>
    <row r="1179" spans="1:4" x14ac:dyDescent="0.35">
      <c r="A1179" s="1">
        <v>43937</v>
      </c>
      <c r="B1179" t="s">
        <v>7763</v>
      </c>
      <c r="C1179" t="s">
        <v>1196</v>
      </c>
      <c r="D1179" t="s">
        <v>7764</v>
      </c>
    </row>
    <row r="1180" spans="1:4" x14ac:dyDescent="0.35">
      <c r="A1180" s="1">
        <v>43937</v>
      </c>
      <c r="B1180" t="s">
        <v>7765</v>
      </c>
      <c r="C1180" t="s">
        <v>1197</v>
      </c>
      <c r="D1180" t="s">
        <v>7766</v>
      </c>
    </row>
    <row r="1181" spans="1:4" x14ac:dyDescent="0.35">
      <c r="A1181" s="1">
        <v>43937</v>
      </c>
      <c r="B1181" t="s">
        <v>7767</v>
      </c>
      <c r="C1181" t="s">
        <v>1198</v>
      </c>
      <c r="D1181" t="s">
        <v>7768</v>
      </c>
    </row>
    <row r="1182" spans="1:4" x14ac:dyDescent="0.35">
      <c r="A1182" s="1">
        <v>43937</v>
      </c>
      <c r="B1182" t="s">
        <v>7769</v>
      </c>
      <c r="C1182" t="s">
        <v>1199</v>
      </c>
      <c r="D1182" t="s">
        <v>7770</v>
      </c>
    </row>
    <row r="1183" spans="1:4" x14ac:dyDescent="0.35">
      <c r="A1183" s="1">
        <v>43937</v>
      </c>
      <c r="B1183" t="s">
        <v>7771</v>
      </c>
      <c r="C1183" t="s">
        <v>1200</v>
      </c>
      <c r="D1183" t="s">
        <v>7772</v>
      </c>
    </row>
    <row r="1184" spans="1:4" x14ac:dyDescent="0.35">
      <c r="A1184" s="1">
        <v>43937</v>
      </c>
      <c r="B1184" t="s">
        <v>7773</v>
      </c>
      <c r="C1184" t="s">
        <v>1201</v>
      </c>
      <c r="D1184" t="s">
        <v>7768</v>
      </c>
    </row>
    <row r="1185" spans="1:4" x14ac:dyDescent="0.35">
      <c r="A1185" s="1">
        <v>43937</v>
      </c>
      <c r="B1185" t="s">
        <v>7774</v>
      </c>
      <c r="C1185" t="s">
        <v>1202</v>
      </c>
      <c r="D1185" t="s">
        <v>7775</v>
      </c>
    </row>
    <row r="1186" spans="1:4" x14ac:dyDescent="0.35">
      <c r="A1186" s="1">
        <v>43937</v>
      </c>
      <c r="B1186" t="s">
        <v>7776</v>
      </c>
      <c r="C1186" t="s">
        <v>1203</v>
      </c>
      <c r="D1186" t="s">
        <v>7777</v>
      </c>
    </row>
    <row r="1187" spans="1:4" x14ac:dyDescent="0.35">
      <c r="A1187" s="1">
        <v>43937</v>
      </c>
      <c r="B1187" t="s">
        <v>7778</v>
      </c>
      <c r="C1187" t="s">
        <v>1204</v>
      </c>
      <c r="D1187" t="s">
        <v>7779</v>
      </c>
    </row>
    <row r="1188" spans="1:4" x14ac:dyDescent="0.35">
      <c r="A1188" s="1">
        <v>43937</v>
      </c>
      <c r="B1188" t="s">
        <v>7780</v>
      </c>
      <c r="C1188" t="s">
        <v>1205</v>
      </c>
      <c r="D1188" t="s">
        <v>7781</v>
      </c>
    </row>
    <row r="1189" spans="1:4" x14ac:dyDescent="0.35">
      <c r="A1189" s="1">
        <v>43937</v>
      </c>
      <c r="B1189" t="s">
        <v>7782</v>
      </c>
      <c r="C1189" t="s">
        <v>1206</v>
      </c>
      <c r="D1189" t="s">
        <v>7783</v>
      </c>
    </row>
    <row r="1190" spans="1:4" x14ac:dyDescent="0.35">
      <c r="A1190" s="1">
        <v>43937</v>
      </c>
      <c r="B1190" t="s">
        <v>7784</v>
      </c>
      <c r="C1190" t="s">
        <v>1207</v>
      </c>
      <c r="D1190" t="s">
        <v>7785</v>
      </c>
    </row>
    <row r="1191" spans="1:4" x14ac:dyDescent="0.35">
      <c r="A1191" s="1">
        <v>43937</v>
      </c>
      <c r="B1191" t="s">
        <v>7786</v>
      </c>
      <c r="C1191" t="s">
        <v>1208</v>
      </c>
      <c r="D1191" t="s">
        <v>7787</v>
      </c>
    </row>
    <row r="1192" spans="1:4" x14ac:dyDescent="0.35">
      <c r="A1192" s="1">
        <v>43937</v>
      </c>
      <c r="B1192" t="s">
        <v>7788</v>
      </c>
      <c r="C1192" t="s">
        <v>1209</v>
      </c>
      <c r="D1192" t="s">
        <v>7789</v>
      </c>
    </row>
    <row r="1193" spans="1:4" x14ac:dyDescent="0.35">
      <c r="A1193" s="1">
        <v>43937</v>
      </c>
      <c r="B1193" t="s">
        <v>7790</v>
      </c>
      <c r="C1193" t="s">
        <v>1210</v>
      </c>
      <c r="D1193" t="s">
        <v>7791</v>
      </c>
    </row>
    <row r="1194" spans="1:4" x14ac:dyDescent="0.35">
      <c r="A1194" s="1">
        <v>43937</v>
      </c>
      <c r="B1194" t="s">
        <v>7792</v>
      </c>
      <c r="C1194" t="s">
        <v>1211</v>
      </c>
      <c r="D1194" t="s">
        <v>7793</v>
      </c>
    </row>
    <row r="1195" spans="1:4" x14ac:dyDescent="0.35">
      <c r="A1195" s="1">
        <v>43937</v>
      </c>
      <c r="B1195" t="s">
        <v>7794</v>
      </c>
      <c r="C1195" t="s">
        <v>1212</v>
      </c>
      <c r="D1195" t="s">
        <v>7795</v>
      </c>
    </row>
    <row r="1196" spans="1:4" x14ac:dyDescent="0.35">
      <c r="A1196" s="1">
        <v>43937</v>
      </c>
      <c r="B1196" t="s">
        <v>7796</v>
      </c>
      <c r="C1196" t="s">
        <v>1213</v>
      </c>
      <c r="D1196" t="s">
        <v>7797</v>
      </c>
    </row>
    <row r="1197" spans="1:4" x14ac:dyDescent="0.35">
      <c r="A1197" s="1">
        <v>43937</v>
      </c>
      <c r="B1197" t="s">
        <v>7798</v>
      </c>
      <c r="C1197" t="s">
        <v>1214</v>
      </c>
      <c r="D1197" t="s">
        <v>7799</v>
      </c>
    </row>
    <row r="1198" spans="1:4" x14ac:dyDescent="0.35">
      <c r="A1198" s="1">
        <v>43937</v>
      </c>
      <c r="B1198" t="s">
        <v>7800</v>
      </c>
      <c r="C1198" t="s">
        <v>1215</v>
      </c>
      <c r="D1198" t="s">
        <v>7801</v>
      </c>
    </row>
    <row r="1199" spans="1:4" x14ac:dyDescent="0.35">
      <c r="A1199" s="1">
        <v>43937</v>
      </c>
      <c r="B1199" t="s">
        <v>7802</v>
      </c>
      <c r="C1199" t="s">
        <v>1216</v>
      </c>
      <c r="D1199" t="s">
        <v>7803</v>
      </c>
    </row>
    <row r="1200" spans="1:4" x14ac:dyDescent="0.35">
      <c r="A1200" s="1">
        <v>43937</v>
      </c>
      <c r="B1200" t="s">
        <v>7804</v>
      </c>
      <c r="C1200" t="s">
        <v>1217</v>
      </c>
      <c r="D1200" t="s">
        <v>7805</v>
      </c>
    </row>
    <row r="1201" spans="1:4" x14ac:dyDescent="0.35">
      <c r="A1201" s="1">
        <v>43937</v>
      </c>
      <c r="B1201" t="s">
        <v>7806</v>
      </c>
      <c r="C1201" t="s">
        <v>1218</v>
      </c>
      <c r="D1201" t="s">
        <v>7807</v>
      </c>
    </row>
    <row r="1202" spans="1:4" x14ac:dyDescent="0.35">
      <c r="A1202" s="1">
        <v>43937</v>
      </c>
      <c r="B1202" t="s">
        <v>7808</v>
      </c>
      <c r="C1202" t="s">
        <v>1219</v>
      </c>
      <c r="D1202" t="s">
        <v>7809</v>
      </c>
    </row>
    <row r="1203" spans="1:4" x14ac:dyDescent="0.35">
      <c r="A1203" s="1">
        <v>43937</v>
      </c>
      <c r="B1203" t="s">
        <v>7810</v>
      </c>
      <c r="C1203" t="s">
        <v>1220</v>
      </c>
      <c r="D1203" t="s">
        <v>7811</v>
      </c>
    </row>
    <row r="1204" spans="1:4" x14ac:dyDescent="0.35">
      <c r="A1204" s="1">
        <v>43937</v>
      </c>
      <c r="B1204" t="s">
        <v>7812</v>
      </c>
      <c r="C1204" t="s">
        <v>1221</v>
      </c>
      <c r="D1204" t="s">
        <v>7813</v>
      </c>
    </row>
    <row r="1205" spans="1:4" x14ac:dyDescent="0.35">
      <c r="A1205" s="1">
        <v>43937</v>
      </c>
      <c r="B1205" t="s">
        <v>7814</v>
      </c>
      <c r="C1205" t="s">
        <v>1222</v>
      </c>
      <c r="D1205" t="s">
        <v>7815</v>
      </c>
    </row>
    <row r="1206" spans="1:4" x14ac:dyDescent="0.35">
      <c r="A1206" s="1">
        <v>43937</v>
      </c>
      <c r="B1206" t="s">
        <v>7816</v>
      </c>
      <c r="C1206" t="s">
        <v>1223</v>
      </c>
      <c r="D1206" t="s">
        <v>7817</v>
      </c>
    </row>
    <row r="1207" spans="1:4" x14ac:dyDescent="0.35">
      <c r="A1207" s="1">
        <v>43937</v>
      </c>
      <c r="B1207" t="s">
        <v>7818</v>
      </c>
      <c r="C1207" t="s">
        <v>1224</v>
      </c>
      <c r="D1207" t="s">
        <v>7819</v>
      </c>
    </row>
    <row r="1208" spans="1:4" x14ac:dyDescent="0.35">
      <c r="A1208" s="1">
        <v>43937</v>
      </c>
      <c r="B1208" t="s">
        <v>7820</v>
      </c>
      <c r="C1208" t="s">
        <v>1225</v>
      </c>
      <c r="D1208" t="s">
        <v>7821</v>
      </c>
    </row>
    <row r="1209" spans="1:4" x14ac:dyDescent="0.35">
      <c r="A1209" s="1">
        <v>43937</v>
      </c>
      <c r="B1209" t="s">
        <v>7822</v>
      </c>
      <c r="C1209" t="s">
        <v>1226</v>
      </c>
      <c r="D1209" t="s">
        <v>7823</v>
      </c>
    </row>
    <row r="1210" spans="1:4" x14ac:dyDescent="0.35">
      <c r="A1210" s="1">
        <v>43937</v>
      </c>
      <c r="B1210" t="s">
        <v>7824</v>
      </c>
      <c r="C1210" t="s">
        <v>1227</v>
      </c>
      <c r="D1210" t="s">
        <v>7825</v>
      </c>
    </row>
    <row r="1211" spans="1:4" x14ac:dyDescent="0.35">
      <c r="A1211" s="1">
        <v>43937</v>
      </c>
      <c r="B1211" t="s">
        <v>7826</v>
      </c>
      <c r="C1211" t="s">
        <v>1228</v>
      </c>
      <c r="D1211" t="s">
        <v>7827</v>
      </c>
    </row>
    <row r="1212" spans="1:4" x14ac:dyDescent="0.35">
      <c r="A1212" s="1">
        <v>43937</v>
      </c>
      <c r="B1212" t="s">
        <v>7828</v>
      </c>
      <c r="C1212" t="s">
        <v>1229</v>
      </c>
      <c r="D1212" t="s">
        <v>7829</v>
      </c>
    </row>
    <row r="1213" spans="1:4" x14ac:dyDescent="0.35">
      <c r="A1213" s="1">
        <v>43937</v>
      </c>
      <c r="B1213" t="s">
        <v>7830</v>
      </c>
      <c r="C1213" t="s">
        <v>1230</v>
      </c>
      <c r="D1213" t="s">
        <v>7831</v>
      </c>
    </row>
    <row r="1214" spans="1:4" x14ac:dyDescent="0.35">
      <c r="A1214" s="1">
        <v>43937</v>
      </c>
      <c r="B1214" t="s">
        <v>7832</v>
      </c>
      <c r="C1214" t="s">
        <v>1231</v>
      </c>
      <c r="D1214" t="s">
        <v>7833</v>
      </c>
    </row>
    <row r="1215" spans="1:4" x14ac:dyDescent="0.35">
      <c r="A1215" s="1">
        <v>43937</v>
      </c>
      <c r="B1215" t="s">
        <v>7834</v>
      </c>
      <c r="C1215" t="s">
        <v>1232</v>
      </c>
      <c r="D1215" t="s">
        <v>7835</v>
      </c>
    </row>
    <row r="1216" spans="1:4" x14ac:dyDescent="0.35">
      <c r="A1216" s="1">
        <v>43937</v>
      </c>
      <c r="B1216" t="s">
        <v>7836</v>
      </c>
      <c r="C1216" t="s">
        <v>1233</v>
      </c>
      <c r="D1216" t="s">
        <v>7837</v>
      </c>
    </row>
    <row r="1217" spans="1:4" x14ac:dyDescent="0.35">
      <c r="A1217" s="1">
        <v>43937</v>
      </c>
      <c r="B1217" t="s">
        <v>7838</v>
      </c>
      <c r="C1217" t="s">
        <v>1234</v>
      </c>
      <c r="D1217" t="s">
        <v>7839</v>
      </c>
    </row>
    <row r="1218" spans="1:4" x14ac:dyDescent="0.35">
      <c r="A1218" s="1">
        <v>43937</v>
      </c>
      <c r="B1218" t="s">
        <v>7840</v>
      </c>
      <c r="C1218" t="s">
        <v>1235</v>
      </c>
      <c r="D1218" t="s">
        <v>7841</v>
      </c>
    </row>
    <row r="1219" spans="1:4" x14ac:dyDescent="0.35">
      <c r="A1219" s="1">
        <v>43937</v>
      </c>
      <c r="B1219" t="s">
        <v>7842</v>
      </c>
      <c r="C1219" t="s">
        <v>1236</v>
      </c>
      <c r="D1219" t="s">
        <v>7843</v>
      </c>
    </row>
    <row r="1220" spans="1:4" x14ac:dyDescent="0.35">
      <c r="A1220" s="1">
        <v>43937</v>
      </c>
      <c r="B1220" t="s">
        <v>7844</v>
      </c>
      <c r="C1220" t="s">
        <v>1237</v>
      </c>
      <c r="D1220" t="s">
        <v>7845</v>
      </c>
    </row>
    <row r="1221" spans="1:4" x14ac:dyDescent="0.35">
      <c r="A1221" s="1">
        <v>43937</v>
      </c>
      <c r="B1221" t="s">
        <v>7846</v>
      </c>
      <c r="C1221" t="s">
        <v>1238</v>
      </c>
      <c r="D1221" t="s">
        <v>7847</v>
      </c>
    </row>
    <row r="1222" spans="1:4" x14ac:dyDescent="0.35">
      <c r="A1222" s="1">
        <v>43937</v>
      </c>
      <c r="B1222" t="s">
        <v>7848</v>
      </c>
      <c r="C1222" t="s">
        <v>1239</v>
      </c>
      <c r="D1222" t="s">
        <v>7849</v>
      </c>
    </row>
    <row r="1223" spans="1:4" x14ac:dyDescent="0.35">
      <c r="A1223" s="1">
        <v>43937</v>
      </c>
      <c r="B1223" t="s">
        <v>7850</v>
      </c>
      <c r="C1223" t="s">
        <v>1240</v>
      </c>
      <c r="D1223" t="s">
        <v>7851</v>
      </c>
    </row>
    <row r="1224" spans="1:4" x14ac:dyDescent="0.35">
      <c r="A1224" s="1">
        <v>43937</v>
      </c>
      <c r="B1224" t="s">
        <v>7852</v>
      </c>
      <c r="C1224" t="s">
        <v>1241</v>
      </c>
      <c r="D1224" t="s">
        <v>7853</v>
      </c>
    </row>
    <row r="1225" spans="1:4" x14ac:dyDescent="0.35">
      <c r="A1225" s="1">
        <v>43936</v>
      </c>
      <c r="B1225" t="s">
        <v>7854</v>
      </c>
      <c r="C1225" t="s">
        <v>1242</v>
      </c>
      <c r="D1225" t="s">
        <v>7855</v>
      </c>
    </row>
    <row r="1226" spans="1:4" x14ac:dyDescent="0.35">
      <c r="A1226" s="1">
        <v>43936</v>
      </c>
      <c r="B1226" t="s">
        <v>7856</v>
      </c>
      <c r="C1226" t="s">
        <v>1243</v>
      </c>
      <c r="D1226" t="s">
        <v>7857</v>
      </c>
    </row>
    <row r="1227" spans="1:4" x14ac:dyDescent="0.35">
      <c r="A1227" s="1">
        <v>43936</v>
      </c>
      <c r="B1227" t="s">
        <v>7858</v>
      </c>
      <c r="C1227" t="s">
        <v>1244</v>
      </c>
      <c r="D1227" t="s">
        <v>7859</v>
      </c>
    </row>
    <row r="1228" spans="1:4" x14ac:dyDescent="0.35">
      <c r="A1228" s="1">
        <v>43936</v>
      </c>
      <c r="B1228" t="s">
        <v>7860</v>
      </c>
      <c r="C1228" t="s">
        <v>1245</v>
      </c>
      <c r="D1228" t="s">
        <v>7861</v>
      </c>
    </row>
    <row r="1229" spans="1:4" x14ac:dyDescent="0.35">
      <c r="A1229" s="1">
        <v>43936</v>
      </c>
      <c r="B1229" t="s">
        <v>7862</v>
      </c>
      <c r="C1229" t="s">
        <v>1246</v>
      </c>
      <c r="D1229" t="s">
        <v>7863</v>
      </c>
    </row>
    <row r="1230" spans="1:4" x14ac:dyDescent="0.35">
      <c r="A1230" s="1">
        <v>43936</v>
      </c>
      <c r="B1230" t="s">
        <v>7864</v>
      </c>
      <c r="C1230" t="s">
        <v>1247</v>
      </c>
      <c r="D1230" t="s">
        <v>7865</v>
      </c>
    </row>
    <row r="1231" spans="1:4" x14ac:dyDescent="0.35">
      <c r="A1231" s="1">
        <v>43936</v>
      </c>
      <c r="B1231" t="s">
        <v>7866</v>
      </c>
      <c r="C1231" t="s">
        <v>1248</v>
      </c>
      <c r="D1231" t="s">
        <v>7867</v>
      </c>
    </row>
    <row r="1232" spans="1:4" x14ac:dyDescent="0.35">
      <c r="A1232" s="1">
        <v>43936</v>
      </c>
      <c r="B1232" t="s">
        <v>7868</v>
      </c>
      <c r="C1232" t="s">
        <v>1249</v>
      </c>
      <c r="D1232" t="s">
        <v>7869</v>
      </c>
    </row>
    <row r="1233" spans="1:4" x14ac:dyDescent="0.35">
      <c r="A1233" s="1">
        <v>43936</v>
      </c>
      <c r="B1233" t="s">
        <v>7870</v>
      </c>
      <c r="C1233" t="s">
        <v>1250</v>
      </c>
      <c r="D1233" t="s">
        <v>7871</v>
      </c>
    </row>
    <row r="1234" spans="1:4" x14ac:dyDescent="0.35">
      <c r="A1234" s="1">
        <v>43936</v>
      </c>
      <c r="B1234" t="s">
        <v>7872</v>
      </c>
      <c r="C1234" t="s">
        <v>1251</v>
      </c>
      <c r="D1234" t="s">
        <v>7873</v>
      </c>
    </row>
    <row r="1235" spans="1:4" x14ac:dyDescent="0.35">
      <c r="A1235" s="1">
        <v>43936</v>
      </c>
      <c r="B1235" t="s">
        <v>7874</v>
      </c>
      <c r="C1235" t="s">
        <v>1252</v>
      </c>
      <c r="D1235" t="s">
        <v>7875</v>
      </c>
    </row>
    <row r="1236" spans="1:4" x14ac:dyDescent="0.35">
      <c r="A1236" s="1">
        <v>43936</v>
      </c>
      <c r="B1236" t="s">
        <v>7876</v>
      </c>
      <c r="C1236" t="s">
        <v>1253</v>
      </c>
      <c r="D1236" t="s">
        <v>7877</v>
      </c>
    </row>
    <row r="1237" spans="1:4" x14ac:dyDescent="0.35">
      <c r="A1237" s="1">
        <v>43936</v>
      </c>
      <c r="B1237" t="s">
        <v>7878</v>
      </c>
      <c r="C1237" t="s">
        <v>1254</v>
      </c>
      <c r="D1237" t="s">
        <v>7879</v>
      </c>
    </row>
    <row r="1238" spans="1:4" x14ac:dyDescent="0.35">
      <c r="A1238" s="1">
        <v>43936</v>
      </c>
      <c r="B1238" t="s">
        <v>7880</v>
      </c>
      <c r="C1238" t="s">
        <v>1255</v>
      </c>
      <c r="D1238" t="s">
        <v>7881</v>
      </c>
    </row>
    <row r="1239" spans="1:4" x14ac:dyDescent="0.35">
      <c r="A1239" s="1">
        <v>43936</v>
      </c>
      <c r="B1239" t="s">
        <v>7882</v>
      </c>
      <c r="C1239" t="s">
        <v>1256</v>
      </c>
      <c r="D1239" t="s">
        <v>7883</v>
      </c>
    </row>
    <row r="1240" spans="1:4" x14ac:dyDescent="0.35">
      <c r="A1240" s="1">
        <v>43936</v>
      </c>
      <c r="B1240" t="s">
        <v>7884</v>
      </c>
      <c r="C1240" t="s">
        <v>1257</v>
      </c>
      <c r="D1240" t="s">
        <v>7885</v>
      </c>
    </row>
    <row r="1241" spans="1:4" x14ac:dyDescent="0.35">
      <c r="A1241" s="1">
        <v>43936</v>
      </c>
      <c r="B1241" t="s">
        <v>7886</v>
      </c>
      <c r="C1241" t="s">
        <v>1258</v>
      </c>
      <c r="D1241" t="s">
        <v>7887</v>
      </c>
    </row>
    <row r="1242" spans="1:4" x14ac:dyDescent="0.35">
      <c r="A1242" s="1">
        <v>43936</v>
      </c>
      <c r="B1242" t="s">
        <v>7888</v>
      </c>
      <c r="C1242" t="s">
        <v>1259</v>
      </c>
      <c r="D1242" t="s">
        <v>7889</v>
      </c>
    </row>
    <row r="1243" spans="1:4" x14ac:dyDescent="0.35">
      <c r="A1243" s="1">
        <v>43936</v>
      </c>
      <c r="B1243" t="s">
        <v>7890</v>
      </c>
      <c r="C1243" t="s">
        <v>1260</v>
      </c>
      <c r="D1243" t="s">
        <v>7891</v>
      </c>
    </row>
    <row r="1244" spans="1:4" x14ac:dyDescent="0.35">
      <c r="A1244" s="1">
        <v>43936</v>
      </c>
      <c r="B1244" t="s">
        <v>7892</v>
      </c>
      <c r="C1244" t="s">
        <v>1261</v>
      </c>
      <c r="D1244" t="s">
        <v>7893</v>
      </c>
    </row>
    <row r="1245" spans="1:4" x14ac:dyDescent="0.35">
      <c r="A1245" s="1">
        <v>43936</v>
      </c>
      <c r="B1245" t="s">
        <v>7894</v>
      </c>
      <c r="C1245" t="s">
        <v>1262</v>
      </c>
      <c r="D1245" t="s">
        <v>7895</v>
      </c>
    </row>
    <row r="1246" spans="1:4" x14ac:dyDescent="0.35">
      <c r="A1246" s="1">
        <v>43936</v>
      </c>
      <c r="B1246" t="s">
        <v>7896</v>
      </c>
      <c r="C1246" t="s">
        <v>1263</v>
      </c>
      <c r="D1246" t="s">
        <v>7897</v>
      </c>
    </row>
    <row r="1247" spans="1:4" x14ac:dyDescent="0.35">
      <c r="A1247" s="1">
        <v>43936</v>
      </c>
      <c r="B1247" t="s">
        <v>7898</v>
      </c>
      <c r="C1247" t="s">
        <v>1264</v>
      </c>
      <c r="D1247" t="s">
        <v>7899</v>
      </c>
    </row>
    <row r="1248" spans="1:4" x14ac:dyDescent="0.35">
      <c r="A1248" s="1">
        <v>43936</v>
      </c>
      <c r="B1248" t="s">
        <v>7900</v>
      </c>
      <c r="C1248" t="s">
        <v>1265</v>
      </c>
      <c r="D1248" t="s">
        <v>7901</v>
      </c>
    </row>
    <row r="1249" spans="1:4" x14ac:dyDescent="0.35">
      <c r="A1249" s="1">
        <v>43936</v>
      </c>
      <c r="B1249" t="s">
        <v>7902</v>
      </c>
      <c r="C1249" t="s">
        <v>1266</v>
      </c>
      <c r="D1249" t="s">
        <v>7903</v>
      </c>
    </row>
    <row r="1250" spans="1:4" x14ac:dyDescent="0.35">
      <c r="A1250" s="1">
        <v>43936</v>
      </c>
      <c r="B1250" t="s">
        <v>7904</v>
      </c>
      <c r="C1250" t="s">
        <v>1267</v>
      </c>
      <c r="D1250" t="s">
        <v>7905</v>
      </c>
    </row>
    <row r="1251" spans="1:4" x14ac:dyDescent="0.35">
      <c r="A1251" s="1">
        <v>43936</v>
      </c>
      <c r="B1251" t="s">
        <v>7906</v>
      </c>
      <c r="C1251" t="s">
        <v>1268</v>
      </c>
      <c r="D1251" t="s">
        <v>7907</v>
      </c>
    </row>
    <row r="1252" spans="1:4" x14ac:dyDescent="0.35">
      <c r="A1252" s="1">
        <v>43936</v>
      </c>
      <c r="B1252" t="s">
        <v>7908</v>
      </c>
      <c r="C1252" t="s">
        <v>1269</v>
      </c>
      <c r="D1252" t="s">
        <v>7372</v>
      </c>
    </row>
    <row r="1253" spans="1:4" x14ac:dyDescent="0.35">
      <c r="A1253" s="1">
        <v>43936</v>
      </c>
      <c r="B1253" t="s">
        <v>7909</v>
      </c>
      <c r="C1253" t="s">
        <v>1270</v>
      </c>
      <c r="D1253" t="s">
        <v>7910</v>
      </c>
    </row>
    <row r="1254" spans="1:4" x14ac:dyDescent="0.35">
      <c r="A1254" s="1">
        <v>43936</v>
      </c>
      <c r="B1254" t="s">
        <v>7911</v>
      </c>
      <c r="C1254" t="s">
        <v>1271</v>
      </c>
      <c r="D1254" t="s">
        <v>7912</v>
      </c>
    </row>
    <row r="1255" spans="1:4" x14ac:dyDescent="0.35">
      <c r="A1255" s="1">
        <v>43936</v>
      </c>
      <c r="B1255" t="s">
        <v>7913</v>
      </c>
      <c r="C1255" t="s">
        <v>1272</v>
      </c>
      <c r="D1255" t="s">
        <v>7914</v>
      </c>
    </row>
    <row r="1256" spans="1:4" x14ac:dyDescent="0.35">
      <c r="A1256" s="1">
        <v>43936</v>
      </c>
      <c r="B1256" t="s">
        <v>7915</v>
      </c>
      <c r="C1256" t="s">
        <v>1273</v>
      </c>
      <c r="D1256" t="s">
        <v>7916</v>
      </c>
    </row>
    <row r="1257" spans="1:4" x14ac:dyDescent="0.35">
      <c r="A1257" s="1">
        <v>43936</v>
      </c>
      <c r="B1257" t="s">
        <v>7917</v>
      </c>
      <c r="C1257" t="s">
        <v>1274</v>
      </c>
      <c r="D1257" t="s">
        <v>7918</v>
      </c>
    </row>
    <row r="1258" spans="1:4" x14ac:dyDescent="0.35">
      <c r="A1258" s="1">
        <v>43936</v>
      </c>
      <c r="B1258" t="s">
        <v>7919</v>
      </c>
      <c r="C1258" t="s">
        <v>1275</v>
      </c>
      <c r="D1258" t="s">
        <v>7920</v>
      </c>
    </row>
    <row r="1259" spans="1:4" x14ac:dyDescent="0.35">
      <c r="A1259" s="1">
        <v>43936</v>
      </c>
      <c r="B1259" t="s">
        <v>7921</v>
      </c>
      <c r="C1259" t="s">
        <v>1276</v>
      </c>
      <c r="D1259" t="s">
        <v>7922</v>
      </c>
    </row>
    <row r="1260" spans="1:4" x14ac:dyDescent="0.35">
      <c r="A1260" s="1">
        <v>43936</v>
      </c>
      <c r="B1260" t="s">
        <v>7923</v>
      </c>
      <c r="C1260" t="s">
        <v>1277</v>
      </c>
      <c r="D1260" t="s">
        <v>7924</v>
      </c>
    </row>
    <row r="1261" spans="1:4" x14ac:dyDescent="0.35">
      <c r="A1261" s="1">
        <v>43936</v>
      </c>
      <c r="B1261" t="s">
        <v>7925</v>
      </c>
      <c r="C1261" t="s">
        <v>1278</v>
      </c>
      <c r="D1261" t="s">
        <v>7926</v>
      </c>
    </row>
    <row r="1262" spans="1:4" x14ac:dyDescent="0.35">
      <c r="A1262" s="1">
        <v>43936</v>
      </c>
      <c r="B1262" t="s">
        <v>7927</v>
      </c>
      <c r="C1262" t="s">
        <v>1279</v>
      </c>
      <c r="D1262" t="s">
        <v>7928</v>
      </c>
    </row>
    <row r="1263" spans="1:4" x14ac:dyDescent="0.35">
      <c r="A1263" s="1">
        <v>43936</v>
      </c>
      <c r="B1263" t="s">
        <v>7929</v>
      </c>
      <c r="C1263" t="s">
        <v>1280</v>
      </c>
      <c r="D1263" t="s">
        <v>7930</v>
      </c>
    </row>
    <row r="1264" spans="1:4" x14ac:dyDescent="0.35">
      <c r="A1264" s="1">
        <v>43936</v>
      </c>
      <c r="B1264" t="s">
        <v>7931</v>
      </c>
      <c r="C1264" t="s">
        <v>1281</v>
      </c>
      <c r="D1264" t="s">
        <v>7932</v>
      </c>
    </row>
    <row r="1265" spans="1:4" x14ac:dyDescent="0.35">
      <c r="A1265" s="1">
        <v>43936</v>
      </c>
      <c r="B1265" t="s">
        <v>7933</v>
      </c>
      <c r="C1265" t="s">
        <v>1282</v>
      </c>
      <c r="D1265" t="s">
        <v>7934</v>
      </c>
    </row>
    <row r="1266" spans="1:4" x14ac:dyDescent="0.35">
      <c r="A1266" s="1">
        <v>43936</v>
      </c>
      <c r="B1266" t="s">
        <v>7935</v>
      </c>
      <c r="C1266" t="s">
        <v>1283</v>
      </c>
      <c r="D1266" t="s">
        <v>7936</v>
      </c>
    </row>
    <row r="1267" spans="1:4" x14ac:dyDescent="0.35">
      <c r="A1267" s="1">
        <v>43936</v>
      </c>
      <c r="B1267" t="s">
        <v>7937</v>
      </c>
      <c r="C1267" t="s">
        <v>1284</v>
      </c>
      <c r="D1267" t="s">
        <v>7938</v>
      </c>
    </row>
    <row r="1268" spans="1:4" x14ac:dyDescent="0.35">
      <c r="A1268" s="1">
        <v>43936</v>
      </c>
      <c r="B1268" t="s">
        <v>7939</v>
      </c>
      <c r="C1268" t="s">
        <v>1285</v>
      </c>
      <c r="D1268" t="s">
        <v>7940</v>
      </c>
    </row>
    <row r="1269" spans="1:4" x14ac:dyDescent="0.35">
      <c r="A1269" s="1">
        <v>43936</v>
      </c>
      <c r="B1269" t="s">
        <v>7941</v>
      </c>
      <c r="C1269" t="s">
        <v>1286</v>
      </c>
      <c r="D1269" t="s">
        <v>7942</v>
      </c>
    </row>
    <row r="1270" spans="1:4" x14ac:dyDescent="0.35">
      <c r="A1270" s="1">
        <v>43936</v>
      </c>
      <c r="B1270" t="s">
        <v>7943</v>
      </c>
      <c r="C1270" t="s">
        <v>1287</v>
      </c>
      <c r="D1270" t="s">
        <v>7944</v>
      </c>
    </row>
    <row r="1271" spans="1:4" x14ac:dyDescent="0.35">
      <c r="A1271" s="1">
        <v>43936</v>
      </c>
      <c r="B1271" t="s">
        <v>7945</v>
      </c>
      <c r="C1271" t="s">
        <v>1288</v>
      </c>
      <c r="D1271" t="s">
        <v>7946</v>
      </c>
    </row>
    <row r="1272" spans="1:4" x14ac:dyDescent="0.35">
      <c r="A1272" s="1">
        <v>43936</v>
      </c>
      <c r="B1272" t="s">
        <v>7947</v>
      </c>
      <c r="C1272" t="s">
        <v>1289</v>
      </c>
      <c r="D1272" t="s">
        <v>7948</v>
      </c>
    </row>
    <row r="1273" spans="1:4" x14ac:dyDescent="0.35">
      <c r="A1273" s="1">
        <v>43936</v>
      </c>
      <c r="B1273" t="s">
        <v>7949</v>
      </c>
      <c r="C1273" t="s">
        <v>1290</v>
      </c>
      <c r="D1273" t="s">
        <v>7950</v>
      </c>
    </row>
    <row r="1274" spans="1:4" x14ac:dyDescent="0.35">
      <c r="A1274" s="1">
        <v>43936</v>
      </c>
      <c r="B1274" t="s">
        <v>7951</v>
      </c>
      <c r="C1274" t="s">
        <v>1291</v>
      </c>
      <c r="D1274" t="s">
        <v>7952</v>
      </c>
    </row>
    <row r="1275" spans="1:4" x14ac:dyDescent="0.35">
      <c r="A1275" s="1">
        <v>43936</v>
      </c>
      <c r="B1275" t="s">
        <v>7953</v>
      </c>
      <c r="C1275" t="s">
        <v>1292</v>
      </c>
      <c r="D1275" t="s">
        <v>7954</v>
      </c>
    </row>
    <row r="1276" spans="1:4" x14ac:dyDescent="0.35">
      <c r="A1276" s="1">
        <v>43936</v>
      </c>
      <c r="B1276" t="s">
        <v>7955</v>
      </c>
      <c r="C1276" t="s">
        <v>1293</v>
      </c>
      <c r="D1276" t="s">
        <v>7956</v>
      </c>
    </row>
    <row r="1277" spans="1:4" x14ac:dyDescent="0.35">
      <c r="A1277" s="1">
        <v>43936</v>
      </c>
      <c r="B1277" t="s">
        <v>7957</v>
      </c>
      <c r="C1277" t="s">
        <v>1294</v>
      </c>
      <c r="D1277" t="s">
        <v>7958</v>
      </c>
    </row>
    <row r="1278" spans="1:4" x14ac:dyDescent="0.35">
      <c r="A1278" s="1">
        <v>43936</v>
      </c>
      <c r="B1278" t="s">
        <v>7959</v>
      </c>
      <c r="C1278" t="s">
        <v>1295</v>
      </c>
      <c r="D1278" t="s">
        <v>7960</v>
      </c>
    </row>
    <row r="1279" spans="1:4" x14ac:dyDescent="0.35">
      <c r="A1279" s="1">
        <v>43936</v>
      </c>
      <c r="B1279" t="s">
        <v>7961</v>
      </c>
      <c r="C1279" t="s">
        <v>1296</v>
      </c>
      <c r="D1279" t="s">
        <v>7962</v>
      </c>
    </row>
    <row r="1280" spans="1:4" x14ac:dyDescent="0.35">
      <c r="A1280" s="1">
        <v>43936</v>
      </c>
      <c r="B1280" t="s">
        <v>7963</v>
      </c>
      <c r="C1280" t="s">
        <v>1297</v>
      </c>
      <c r="D1280" t="s">
        <v>7964</v>
      </c>
    </row>
    <row r="1281" spans="1:4" x14ac:dyDescent="0.35">
      <c r="A1281" s="1">
        <v>43936</v>
      </c>
      <c r="B1281" t="s">
        <v>7965</v>
      </c>
      <c r="C1281" t="s">
        <v>1298</v>
      </c>
      <c r="D1281" t="s">
        <v>7966</v>
      </c>
    </row>
    <row r="1282" spans="1:4" x14ac:dyDescent="0.35">
      <c r="A1282" s="1">
        <v>43936</v>
      </c>
      <c r="B1282" t="s">
        <v>7967</v>
      </c>
      <c r="C1282" t="s">
        <v>1299</v>
      </c>
      <c r="D1282" t="s">
        <v>7968</v>
      </c>
    </row>
    <row r="1283" spans="1:4" x14ac:dyDescent="0.35">
      <c r="A1283" s="1">
        <v>43936</v>
      </c>
      <c r="B1283" t="s">
        <v>7969</v>
      </c>
      <c r="C1283" t="s">
        <v>1300</v>
      </c>
      <c r="D1283" t="s">
        <v>7970</v>
      </c>
    </row>
    <row r="1284" spans="1:4" x14ac:dyDescent="0.35">
      <c r="A1284" s="1">
        <v>43936</v>
      </c>
      <c r="B1284" t="s">
        <v>7971</v>
      </c>
      <c r="C1284" t="s">
        <v>1301</v>
      </c>
      <c r="D1284" t="s">
        <v>7972</v>
      </c>
    </row>
    <row r="1285" spans="1:4" x14ac:dyDescent="0.35">
      <c r="A1285" s="1">
        <v>43936</v>
      </c>
      <c r="B1285" t="s">
        <v>7973</v>
      </c>
      <c r="C1285" t="s">
        <v>1302</v>
      </c>
      <c r="D1285" t="s">
        <v>7974</v>
      </c>
    </row>
    <row r="1286" spans="1:4" x14ac:dyDescent="0.35">
      <c r="A1286" s="1">
        <v>43936</v>
      </c>
      <c r="B1286" t="s">
        <v>7975</v>
      </c>
      <c r="C1286" t="s">
        <v>1303</v>
      </c>
      <c r="D1286" t="s">
        <v>7976</v>
      </c>
    </row>
    <row r="1287" spans="1:4" x14ac:dyDescent="0.35">
      <c r="A1287" s="1">
        <v>43936</v>
      </c>
      <c r="B1287" t="s">
        <v>7977</v>
      </c>
      <c r="C1287" t="s">
        <v>1304</v>
      </c>
      <c r="D1287" t="s">
        <v>7978</v>
      </c>
    </row>
    <row r="1288" spans="1:4" x14ac:dyDescent="0.35">
      <c r="A1288" s="1">
        <v>43936</v>
      </c>
      <c r="B1288" t="s">
        <v>7979</v>
      </c>
      <c r="C1288" t="s">
        <v>1305</v>
      </c>
      <c r="D1288" t="s">
        <v>7980</v>
      </c>
    </row>
    <row r="1289" spans="1:4" x14ac:dyDescent="0.35">
      <c r="A1289" s="1">
        <v>43936</v>
      </c>
      <c r="B1289" t="s">
        <v>7981</v>
      </c>
      <c r="C1289" t="s">
        <v>1306</v>
      </c>
      <c r="D1289" t="s">
        <v>7982</v>
      </c>
    </row>
    <row r="1290" spans="1:4" x14ac:dyDescent="0.35">
      <c r="A1290" s="1">
        <v>43936</v>
      </c>
      <c r="B1290" t="s">
        <v>7983</v>
      </c>
      <c r="C1290" t="s">
        <v>1307</v>
      </c>
      <c r="D1290" t="s">
        <v>7984</v>
      </c>
    </row>
    <row r="1291" spans="1:4" x14ac:dyDescent="0.35">
      <c r="A1291" s="1">
        <v>43936</v>
      </c>
      <c r="B1291" t="s">
        <v>7985</v>
      </c>
      <c r="C1291" t="s">
        <v>1308</v>
      </c>
      <c r="D1291" t="s">
        <v>7986</v>
      </c>
    </row>
    <row r="1292" spans="1:4" x14ac:dyDescent="0.35">
      <c r="A1292" s="1">
        <v>43936</v>
      </c>
      <c r="B1292" t="s">
        <v>7987</v>
      </c>
      <c r="C1292" t="s">
        <v>1309</v>
      </c>
      <c r="D1292" t="s">
        <v>7988</v>
      </c>
    </row>
    <row r="1293" spans="1:4" x14ac:dyDescent="0.35">
      <c r="A1293" s="1">
        <v>43936</v>
      </c>
      <c r="B1293" t="s">
        <v>7989</v>
      </c>
      <c r="C1293" t="s">
        <v>1310</v>
      </c>
      <c r="D1293" t="s">
        <v>7990</v>
      </c>
    </row>
    <row r="1294" spans="1:4" x14ac:dyDescent="0.35">
      <c r="A1294" s="1">
        <v>43936</v>
      </c>
      <c r="B1294" t="s">
        <v>7991</v>
      </c>
      <c r="C1294" t="s">
        <v>1311</v>
      </c>
      <c r="D1294" t="s">
        <v>7992</v>
      </c>
    </row>
    <row r="1295" spans="1:4" x14ac:dyDescent="0.35">
      <c r="A1295" s="1">
        <v>43936</v>
      </c>
      <c r="B1295" t="s">
        <v>7993</v>
      </c>
      <c r="C1295" t="s">
        <v>1312</v>
      </c>
      <c r="D1295" t="s">
        <v>7994</v>
      </c>
    </row>
    <row r="1296" spans="1:4" x14ac:dyDescent="0.35">
      <c r="A1296" s="1">
        <v>43936</v>
      </c>
      <c r="B1296" t="s">
        <v>7995</v>
      </c>
      <c r="C1296" t="s">
        <v>1313</v>
      </c>
      <c r="D1296" t="s">
        <v>7996</v>
      </c>
    </row>
    <row r="1297" spans="1:4" x14ac:dyDescent="0.35">
      <c r="A1297" s="1">
        <v>43936</v>
      </c>
      <c r="B1297" t="s">
        <v>7997</v>
      </c>
      <c r="C1297" t="s">
        <v>1314</v>
      </c>
      <c r="D1297" t="s">
        <v>7998</v>
      </c>
    </row>
    <row r="1298" spans="1:4" x14ac:dyDescent="0.35">
      <c r="A1298" s="1">
        <v>43936</v>
      </c>
      <c r="B1298" t="s">
        <v>7999</v>
      </c>
      <c r="C1298" t="s">
        <v>1315</v>
      </c>
      <c r="D1298" t="s">
        <v>8000</v>
      </c>
    </row>
    <row r="1299" spans="1:4" x14ac:dyDescent="0.35">
      <c r="A1299" s="1">
        <v>43936</v>
      </c>
      <c r="B1299" t="s">
        <v>8001</v>
      </c>
      <c r="C1299" t="s">
        <v>1316</v>
      </c>
      <c r="D1299" t="s">
        <v>8002</v>
      </c>
    </row>
    <row r="1300" spans="1:4" x14ac:dyDescent="0.35">
      <c r="A1300" s="1">
        <v>43936</v>
      </c>
      <c r="B1300" t="s">
        <v>8003</v>
      </c>
      <c r="C1300" t="s">
        <v>1317</v>
      </c>
      <c r="D1300" t="s">
        <v>8004</v>
      </c>
    </row>
    <row r="1301" spans="1:4" x14ac:dyDescent="0.35">
      <c r="A1301" s="1">
        <v>43936</v>
      </c>
      <c r="B1301" t="s">
        <v>8005</v>
      </c>
      <c r="C1301" t="s">
        <v>1318</v>
      </c>
      <c r="D1301" t="s">
        <v>8006</v>
      </c>
    </row>
    <row r="1302" spans="1:4" x14ac:dyDescent="0.35">
      <c r="A1302" s="1">
        <v>43936</v>
      </c>
      <c r="B1302" t="s">
        <v>8007</v>
      </c>
      <c r="C1302" t="s">
        <v>1319</v>
      </c>
      <c r="D1302" t="s">
        <v>8008</v>
      </c>
    </row>
    <row r="1303" spans="1:4" x14ac:dyDescent="0.35">
      <c r="A1303" s="1">
        <v>43936</v>
      </c>
      <c r="B1303" t="s">
        <v>8009</v>
      </c>
      <c r="C1303" t="s">
        <v>1320</v>
      </c>
      <c r="D1303" t="s">
        <v>8010</v>
      </c>
    </row>
    <row r="1304" spans="1:4" x14ac:dyDescent="0.35">
      <c r="A1304" s="1">
        <v>43936</v>
      </c>
      <c r="B1304" t="s">
        <v>8011</v>
      </c>
      <c r="C1304" t="s">
        <v>1321</v>
      </c>
      <c r="D1304" t="s">
        <v>8012</v>
      </c>
    </row>
    <row r="1305" spans="1:4" x14ac:dyDescent="0.35">
      <c r="A1305" s="1">
        <v>43936</v>
      </c>
      <c r="B1305" t="s">
        <v>8013</v>
      </c>
      <c r="C1305" t="s">
        <v>1322</v>
      </c>
      <c r="D1305" t="s">
        <v>8014</v>
      </c>
    </row>
    <row r="1306" spans="1:4" x14ac:dyDescent="0.35">
      <c r="A1306" s="1">
        <v>43936</v>
      </c>
      <c r="B1306" t="s">
        <v>8015</v>
      </c>
      <c r="C1306" t="s">
        <v>1323</v>
      </c>
      <c r="D1306" t="s">
        <v>8016</v>
      </c>
    </row>
    <row r="1307" spans="1:4" x14ac:dyDescent="0.35">
      <c r="A1307" s="1">
        <v>43936</v>
      </c>
      <c r="B1307" t="s">
        <v>8017</v>
      </c>
      <c r="C1307" t="s">
        <v>1324</v>
      </c>
      <c r="D1307" t="s">
        <v>8018</v>
      </c>
    </row>
    <row r="1308" spans="1:4" x14ac:dyDescent="0.35">
      <c r="A1308" s="1">
        <v>43936</v>
      </c>
      <c r="B1308" t="s">
        <v>8019</v>
      </c>
      <c r="C1308" t="s">
        <v>1325</v>
      </c>
      <c r="D1308" t="s">
        <v>8020</v>
      </c>
    </row>
    <row r="1309" spans="1:4" x14ac:dyDescent="0.35">
      <c r="A1309" s="1">
        <v>43936</v>
      </c>
      <c r="B1309" t="s">
        <v>8021</v>
      </c>
      <c r="C1309" t="s">
        <v>1326</v>
      </c>
      <c r="D1309" t="s">
        <v>8022</v>
      </c>
    </row>
    <row r="1310" spans="1:4" x14ac:dyDescent="0.35">
      <c r="A1310" s="1">
        <v>43936</v>
      </c>
      <c r="B1310" t="s">
        <v>8023</v>
      </c>
      <c r="C1310" t="s">
        <v>1327</v>
      </c>
      <c r="D1310" t="s">
        <v>8024</v>
      </c>
    </row>
    <row r="1311" spans="1:4" x14ac:dyDescent="0.35">
      <c r="A1311" s="1">
        <v>43935</v>
      </c>
      <c r="B1311" t="s">
        <v>8025</v>
      </c>
      <c r="C1311" t="s">
        <v>1328</v>
      </c>
      <c r="D1311" t="s">
        <v>8026</v>
      </c>
    </row>
    <row r="1312" spans="1:4" x14ac:dyDescent="0.35">
      <c r="A1312" s="1">
        <v>43935</v>
      </c>
      <c r="B1312" t="s">
        <v>8027</v>
      </c>
      <c r="C1312" t="s">
        <v>1329</v>
      </c>
      <c r="D1312" t="s">
        <v>8028</v>
      </c>
    </row>
    <row r="1313" spans="1:4" x14ac:dyDescent="0.35">
      <c r="A1313" s="1">
        <v>43935</v>
      </c>
      <c r="B1313" t="s">
        <v>8029</v>
      </c>
      <c r="C1313" t="s">
        <v>1330</v>
      </c>
      <c r="D1313" t="s">
        <v>8030</v>
      </c>
    </row>
    <row r="1314" spans="1:4" x14ac:dyDescent="0.35">
      <c r="A1314" s="1">
        <v>43935</v>
      </c>
      <c r="B1314" t="s">
        <v>8031</v>
      </c>
      <c r="C1314" t="s">
        <v>1331</v>
      </c>
      <c r="D1314" t="s">
        <v>8032</v>
      </c>
    </row>
    <row r="1315" spans="1:4" x14ac:dyDescent="0.35">
      <c r="A1315" s="1">
        <v>43935</v>
      </c>
      <c r="B1315" t="s">
        <v>8033</v>
      </c>
      <c r="C1315" t="s">
        <v>1332</v>
      </c>
      <c r="D1315" t="s">
        <v>8034</v>
      </c>
    </row>
    <row r="1316" spans="1:4" x14ac:dyDescent="0.35">
      <c r="A1316" s="1">
        <v>43935</v>
      </c>
      <c r="B1316" t="s">
        <v>8035</v>
      </c>
      <c r="C1316" t="s">
        <v>1333</v>
      </c>
      <c r="D1316" t="s">
        <v>8036</v>
      </c>
    </row>
    <row r="1317" spans="1:4" x14ac:dyDescent="0.35">
      <c r="A1317" s="1">
        <v>43935</v>
      </c>
      <c r="B1317" t="s">
        <v>8037</v>
      </c>
      <c r="C1317" t="s">
        <v>1334</v>
      </c>
      <c r="D1317" t="s">
        <v>8038</v>
      </c>
    </row>
    <row r="1318" spans="1:4" x14ac:dyDescent="0.35">
      <c r="A1318" s="1">
        <v>43935</v>
      </c>
      <c r="B1318" t="s">
        <v>8039</v>
      </c>
      <c r="C1318" t="s">
        <v>1335</v>
      </c>
      <c r="D1318" t="s">
        <v>8040</v>
      </c>
    </row>
    <row r="1319" spans="1:4" x14ac:dyDescent="0.35">
      <c r="A1319" s="1">
        <v>43935</v>
      </c>
      <c r="B1319" t="s">
        <v>8041</v>
      </c>
      <c r="C1319" t="s">
        <v>1336</v>
      </c>
      <c r="D1319" t="s">
        <v>8042</v>
      </c>
    </row>
    <row r="1320" spans="1:4" x14ac:dyDescent="0.35">
      <c r="A1320" s="1">
        <v>43935</v>
      </c>
      <c r="B1320" t="s">
        <v>8043</v>
      </c>
      <c r="C1320" t="s">
        <v>1337</v>
      </c>
      <c r="D1320" t="s">
        <v>8044</v>
      </c>
    </row>
    <row r="1321" spans="1:4" x14ac:dyDescent="0.35">
      <c r="A1321" s="1">
        <v>43935</v>
      </c>
      <c r="B1321" t="s">
        <v>8045</v>
      </c>
      <c r="C1321" t="s">
        <v>1338</v>
      </c>
      <c r="D1321" t="s">
        <v>8046</v>
      </c>
    </row>
    <row r="1322" spans="1:4" x14ac:dyDescent="0.35">
      <c r="A1322" s="1">
        <v>43935</v>
      </c>
      <c r="B1322" t="s">
        <v>8047</v>
      </c>
      <c r="C1322" t="s">
        <v>1339</v>
      </c>
      <c r="D1322" t="s">
        <v>8048</v>
      </c>
    </row>
    <row r="1323" spans="1:4" x14ac:dyDescent="0.35">
      <c r="A1323" s="1">
        <v>43935</v>
      </c>
      <c r="B1323" t="s">
        <v>8049</v>
      </c>
      <c r="C1323" t="s">
        <v>1340</v>
      </c>
      <c r="D1323" t="s">
        <v>8050</v>
      </c>
    </row>
    <row r="1324" spans="1:4" x14ac:dyDescent="0.35">
      <c r="A1324" s="1">
        <v>43935</v>
      </c>
      <c r="B1324" t="s">
        <v>8051</v>
      </c>
      <c r="C1324" t="s">
        <v>1341</v>
      </c>
      <c r="D1324" t="s">
        <v>8052</v>
      </c>
    </row>
    <row r="1325" spans="1:4" x14ac:dyDescent="0.35">
      <c r="A1325" s="1">
        <v>43935</v>
      </c>
      <c r="B1325" t="s">
        <v>8053</v>
      </c>
      <c r="C1325" t="s">
        <v>1342</v>
      </c>
      <c r="D1325" t="s">
        <v>8050</v>
      </c>
    </row>
    <row r="1326" spans="1:4" x14ac:dyDescent="0.35">
      <c r="A1326" s="1">
        <v>43935</v>
      </c>
      <c r="B1326" t="s">
        <v>8054</v>
      </c>
      <c r="C1326" t="s">
        <v>1343</v>
      </c>
      <c r="D1326" t="s">
        <v>8055</v>
      </c>
    </row>
    <row r="1327" spans="1:4" x14ac:dyDescent="0.35">
      <c r="A1327" s="1">
        <v>43935</v>
      </c>
      <c r="B1327" t="s">
        <v>8056</v>
      </c>
      <c r="C1327" t="s">
        <v>1344</v>
      </c>
      <c r="D1327" t="s">
        <v>8057</v>
      </c>
    </row>
    <row r="1328" spans="1:4" x14ac:dyDescent="0.35">
      <c r="A1328" s="1">
        <v>43935</v>
      </c>
      <c r="B1328" t="s">
        <v>8058</v>
      </c>
      <c r="C1328" t="s">
        <v>1345</v>
      </c>
      <c r="D1328" t="s">
        <v>8059</v>
      </c>
    </row>
    <row r="1329" spans="1:4" x14ac:dyDescent="0.35">
      <c r="A1329" s="1">
        <v>43935</v>
      </c>
      <c r="B1329" t="s">
        <v>8060</v>
      </c>
      <c r="C1329" t="s">
        <v>1346</v>
      </c>
      <c r="D1329" t="s">
        <v>8061</v>
      </c>
    </row>
    <row r="1330" spans="1:4" x14ac:dyDescent="0.35">
      <c r="A1330" s="1">
        <v>43935</v>
      </c>
      <c r="B1330" t="s">
        <v>8062</v>
      </c>
      <c r="C1330" t="s">
        <v>1347</v>
      </c>
      <c r="D1330" t="s">
        <v>8063</v>
      </c>
    </row>
    <row r="1331" spans="1:4" x14ac:dyDescent="0.35">
      <c r="A1331" s="1">
        <v>43935</v>
      </c>
      <c r="B1331" t="s">
        <v>8064</v>
      </c>
      <c r="C1331" t="s">
        <v>1348</v>
      </c>
      <c r="D1331" t="s">
        <v>8065</v>
      </c>
    </row>
    <row r="1332" spans="1:4" x14ac:dyDescent="0.35">
      <c r="A1332" s="1">
        <v>43935</v>
      </c>
      <c r="B1332" t="s">
        <v>8066</v>
      </c>
      <c r="C1332" t="s">
        <v>1349</v>
      </c>
      <c r="D1332" t="s">
        <v>8067</v>
      </c>
    </row>
    <row r="1333" spans="1:4" x14ac:dyDescent="0.35">
      <c r="A1333" s="1">
        <v>43935</v>
      </c>
      <c r="B1333" t="s">
        <v>8068</v>
      </c>
      <c r="C1333" t="s">
        <v>1350</v>
      </c>
      <c r="D1333" t="s">
        <v>8069</v>
      </c>
    </row>
    <row r="1334" spans="1:4" x14ac:dyDescent="0.35">
      <c r="A1334" s="1">
        <v>43935</v>
      </c>
      <c r="B1334" t="s">
        <v>8070</v>
      </c>
      <c r="C1334" t="s">
        <v>1351</v>
      </c>
      <c r="D1334" t="s">
        <v>8071</v>
      </c>
    </row>
    <row r="1335" spans="1:4" x14ac:dyDescent="0.35">
      <c r="A1335" s="1">
        <v>43935</v>
      </c>
      <c r="B1335" t="s">
        <v>8072</v>
      </c>
      <c r="C1335" t="s">
        <v>1352</v>
      </c>
      <c r="D1335" t="s">
        <v>8073</v>
      </c>
    </row>
    <row r="1336" spans="1:4" x14ac:dyDescent="0.35">
      <c r="A1336" s="1">
        <v>43935</v>
      </c>
      <c r="B1336" t="s">
        <v>8074</v>
      </c>
      <c r="C1336" t="s">
        <v>1353</v>
      </c>
      <c r="D1336" t="s">
        <v>8075</v>
      </c>
    </row>
    <row r="1337" spans="1:4" x14ac:dyDescent="0.35">
      <c r="A1337" s="1">
        <v>43935</v>
      </c>
      <c r="B1337" t="s">
        <v>8076</v>
      </c>
      <c r="C1337" t="s">
        <v>1354</v>
      </c>
      <c r="D1337" t="s">
        <v>8077</v>
      </c>
    </row>
    <row r="1338" spans="1:4" x14ac:dyDescent="0.35">
      <c r="A1338" s="1">
        <v>43935</v>
      </c>
      <c r="B1338" t="s">
        <v>8078</v>
      </c>
      <c r="C1338" t="s">
        <v>1355</v>
      </c>
      <c r="D1338" t="s">
        <v>8079</v>
      </c>
    </row>
    <row r="1339" spans="1:4" x14ac:dyDescent="0.35">
      <c r="A1339" s="1">
        <v>43935</v>
      </c>
      <c r="B1339" t="s">
        <v>8080</v>
      </c>
      <c r="C1339" t="s">
        <v>1356</v>
      </c>
      <c r="D1339" t="s">
        <v>8081</v>
      </c>
    </row>
    <row r="1340" spans="1:4" x14ac:dyDescent="0.35">
      <c r="A1340" s="1">
        <v>43935</v>
      </c>
      <c r="B1340" t="s">
        <v>8082</v>
      </c>
      <c r="C1340" t="s">
        <v>1357</v>
      </c>
      <c r="D1340" t="s">
        <v>8083</v>
      </c>
    </row>
    <row r="1341" spans="1:4" x14ac:dyDescent="0.35">
      <c r="A1341" s="1">
        <v>43935</v>
      </c>
      <c r="B1341" t="s">
        <v>8084</v>
      </c>
      <c r="C1341" t="s">
        <v>1358</v>
      </c>
      <c r="D1341" t="s">
        <v>8085</v>
      </c>
    </row>
    <row r="1342" spans="1:4" x14ac:dyDescent="0.35">
      <c r="A1342" s="1">
        <v>43935</v>
      </c>
      <c r="B1342" t="s">
        <v>8086</v>
      </c>
      <c r="C1342" t="s">
        <v>1359</v>
      </c>
      <c r="D1342" t="s">
        <v>8087</v>
      </c>
    </row>
    <row r="1343" spans="1:4" x14ac:dyDescent="0.35">
      <c r="A1343" s="1">
        <v>43935</v>
      </c>
      <c r="B1343" t="s">
        <v>8088</v>
      </c>
      <c r="C1343" t="s">
        <v>1360</v>
      </c>
      <c r="D1343" t="s">
        <v>8089</v>
      </c>
    </row>
    <row r="1344" spans="1:4" x14ac:dyDescent="0.35">
      <c r="A1344" s="1">
        <v>43935</v>
      </c>
      <c r="B1344" t="s">
        <v>8090</v>
      </c>
      <c r="C1344" t="s">
        <v>1361</v>
      </c>
      <c r="D1344" t="s">
        <v>8091</v>
      </c>
    </row>
    <row r="1345" spans="1:4" x14ac:dyDescent="0.35">
      <c r="A1345" s="1">
        <v>43935</v>
      </c>
      <c r="B1345" t="s">
        <v>8092</v>
      </c>
      <c r="C1345" t="s">
        <v>1362</v>
      </c>
      <c r="D1345" t="s">
        <v>8093</v>
      </c>
    </row>
    <row r="1346" spans="1:4" x14ac:dyDescent="0.35">
      <c r="A1346" s="1">
        <v>43935</v>
      </c>
      <c r="B1346" t="s">
        <v>8094</v>
      </c>
      <c r="C1346" t="s">
        <v>1363</v>
      </c>
      <c r="D1346" t="s">
        <v>8095</v>
      </c>
    </row>
    <row r="1347" spans="1:4" x14ac:dyDescent="0.35">
      <c r="A1347" s="1">
        <v>43935</v>
      </c>
      <c r="B1347" t="s">
        <v>8096</v>
      </c>
      <c r="C1347" t="s">
        <v>1364</v>
      </c>
      <c r="D1347" t="s">
        <v>8097</v>
      </c>
    </row>
    <row r="1348" spans="1:4" x14ac:dyDescent="0.35">
      <c r="A1348" s="1">
        <v>43935</v>
      </c>
      <c r="B1348" t="s">
        <v>8098</v>
      </c>
      <c r="C1348" t="s">
        <v>1365</v>
      </c>
      <c r="D1348" t="s">
        <v>8099</v>
      </c>
    </row>
    <row r="1349" spans="1:4" x14ac:dyDescent="0.35">
      <c r="A1349" s="1">
        <v>43935</v>
      </c>
      <c r="B1349" t="s">
        <v>8100</v>
      </c>
      <c r="C1349" t="s">
        <v>1366</v>
      </c>
      <c r="D1349" t="s">
        <v>8101</v>
      </c>
    </row>
    <row r="1350" spans="1:4" x14ac:dyDescent="0.35">
      <c r="A1350" s="1">
        <v>43935</v>
      </c>
      <c r="B1350" t="s">
        <v>8102</v>
      </c>
      <c r="C1350" t="s">
        <v>1367</v>
      </c>
      <c r="D1350" t="s">
        <v>8103</v>
      </c>
    </row>
    <row r="1351" spans="1:4" x14ac:dyDescent="0.35">
      <c r="A1351" s="1">
        <v>43935</v>
      </c>
      <c r="B1351" t="s">
        <v>8104</v>
      </c>
      <c r="C1351" t="s">
        <v>1368</v>
      </c>
      <c r="D1351" t="s">
        <v>8105</v>
      </c>
    </row>
    <row r="1352" spans="1:4" x14ac:dyDescent="0.35">
      <c r="A1352" s="1">
        <v>43935</v>
      </c>
      <c r="B1352" t="s">
        <v>8106</v>
      </c>
      <c r="C1352" t="s">
        <v>1369</v>
      </c>
      <c r="D1352" t="s">
        <v>8107</v>
      </c>
    </row>
    <row r="1353" spans="1:4" x14ac:dyDescent="0.35">
      <c r="A1353" s="1">
        <v>43935</v>
      </c>
      <c r="B1353" t="s">
        <v>8108</v>
      </c>
      <c r="C1353" t="s">
        <v>1370</v>
      </c>
      <c r="D1353" t="s">
        <v>8109</v>
      </c>
    </row>
    <row r="1354" spans="1:4" x14ac:dyDescent="0.35">
      <c r="A1354" s="1">
        <v>43935</v>
      </c>
      <c r="B1354" t="s">
        <v>8110</v>
      </c>
      <c r="C1354" t="s">
        <v>1371</v>
      </c>
      <c r="D1354" t="s">
        <v>8111</v>
      </c>
    </row>
    <row r="1355" spans="1:4" x14ac:dyDescent="0.35">
      <c r="A1355" s="1">
        <v>43935</v>
      </c>
      <c r="B1355" t="s">
        <v>8112</v>
      </c>
      <c r="C1355" t="s">
        <v>1372</v>
      </c>
      <c r="D1355" t="s">
        <v>8113</v>
      </c>
    </row>
    <row r="1356" spans="1:4" x14ac:dyDescent="0.35">
      <c r="A1356" s="1">
        <v>43935</v>
      </c>
      <c r="B1356" t="s">
        <v>8114</v>
      </c>
      <c r="C1356" t="s">
        <v>1373</v>
      </c>
      <c r="D1356" t="s">
        <v>8115</v>
      </c>
    </row>
    <row r="1357" spans="1:4" x14ac:dyDescent="0.35">
      <c r="A1357" s="1">
        <v>43935</v>
      </c>
      <c r="B1357" t="s">
        <v>8116</v>
      </c>
      <c r="C1357" t="s">
        <v>1374</v>
      </c>
      <c r="D1357" t="s">
        <v>8117</v>
      </c>
    </row>
    <row r="1358" spans="1:4" x14ac:dyDescent="0.35">
      <c r="A1358" s="1">
        <v>43935</v>
      </c>
      <c r="B1358" t="s">
        <v>8118</v>
      </c>
      <c r="C1358" t="s">
        <v>1375</v>
      </c>
      <c r="D1358" t="s">
        <v>8119</v>
      </c>
    </row>
    <row r="1359" spans="1:4" x14ac:dyDescent="0.35">
      <c r="A1359" s="1">
        <v>43935</v>
      </c>
      <c r="B1359" t="s">
        <v>8120</v>
      </c>
      <c r="C1359" t="s">
        <v>1376</v>
      </c>
      <c r="D1359" t="s">
        <v>8121</v>
      </c>
    </row>
    <row r="1360" spans="1:4" x14ac:dyDescent="0.35">
      <c r="A1360" s="1">
        <v>43935</v>
      </c>
      <c r="B1360" t="s">
        <v>8122</v>
      </c>
      <c r="C1360" t="s">
        <v>1377</v>
      </c>
      <c r="D1360" t="s">
        <v>8123</v>
      </c>
    </row>
    <row r="1361" spans="1:4" x14ac:dyDescent="0.35">
      <c r="A1361" s="1">
        <v>43935</v>
      </c>
      <c r="B1361" t="s">
        <v>8124</v>
      </c>
      <c r="C1361" t="s">
        <v>1378</v>
      </c>
      <c r="D1361" t="s">
        <v>8125</v>
      </c>
    </row>
    <row r="1362" spans="1:4" x14ac:dyDescent="0.35">
      <c r="A1362" s="1">
        <v>43935</v>
      </c>
      <c r="B1362" t="s">
        <v>8126</v>
      </c>
      <c r="C1362" t="s">
        <v>1379</v>
      </c>
      <c r="D1362" t="s">
        <v>8127</v>
      </c>
    </row>
    <row r="1363" spans="1:4" x14ac:dyDescent="0.35">
      <c r="A1363" s="1">
        <v>43935</v>
      </c>
      <c r="B1363" t="s">
        <v>8128</v>
      </c>
      <c r="C1363" t="s">
        <v>1380</v>
      </c>
      <c r="D1363" t="s">
        <v>8129</v>
      </c>
    </row>
    <row r="1364" spans="1:4" x14ac:dyDescent="0.35">
      <c r="A1364" s="1">
        <v>43935</v>
      </c>
      <c r="B1364" t="s">
        <v>8130</v>
      </c>
      <c r="C1364" t="s">
        <v>1381</v>
      </c>
      <c r="D1364" t="s">
        <v>8131</v>
      </c>
    </row>
    <row r="1365" spans="1:4" x14ac:dyDescent="0.35">
      <c r="A1365" s="1">
        <v>43935</v>
      </c>
      <c r="B1365" t="s">
        <v>8132</v>
      </c>
      <c r="C1365" t="s">
        <v>1382</v>
      </c>
      <c r="D1365" t="s">
        <v>8133</v>
      </c>
    </row>
    <row r="1366" spans="1:4" x14ac:dyDescent="0.35">
      <c r="A1366" s="1">
        <v>43935</v>
      </c>
      <c r="B1366" t="s">
        <v>8134</v>
      </c>
      <c r="C1366" t="s">
        <v>1383</v>
      </c>
      <c r="D1366" t="s">
        <v>8135</v>
      </c>
    </row>
    <row r="1367" spans="1:4" x14ac:dyDescent="0.35">
      <c r="A1367" s="1">
        <v>43935</v>
      </c>
      <c r="B1367" t="s">
        <v>8136</v>
      </c>
      <c r="C1367" t="s">
        <v>1384</v>
      </c>
      <c r="D1367" t="s">
        <v>8137</v>
      </c>
    </row>
    <row r="1368" spans="1:4" x14ac:dyDescent="0.35">
      <c r="A1368" s="1">
        <v>43935</v>
      </c>
      <c r="B1368" t="s">
        <v>8138</v>
      </c>
      <c r="C1368" t="s">
        <v>1385</v>
      </c>
      <c r="D1368" t="s">
        <v>8139</v>
      </c>
    </row>
    <row r="1369" spans="1:4" x14ac:dyDescent="0.35">
      <c r="A1369" s="1">
        <v>43935</v>
      </c>
      <c r="B1369" t="s">
        <v>8140</v>
      </c>
      <c r="C1369" t="s">
        <v>1386</v>
      </c>
      <c r="D1369" t="s">
        <v>8141</v>
      </c>
    </row>
    <row r="1370" spans="1:4" x14ac:dyDescent="0.35">
      <c r="A1370" s="1">
        <v>43935</v>
      </c>
      <c r="B1370" t="s">
        <v>8142</v>
      </c>
      <c r="C1370" t="s">
        <v>1387</v>
      </c>
      <c r="D1370" t="s">
        <v>8143</v>
      </c>
    </row>
    <row r="1371" spans="1:4" x14ac:dyDescent="0.35">
      <c r="A1371" s="1">
        <v>43935</v>
      </c>
      <c r="B1371" t="s">
        <v>8144</v>
      </c>
      <c r="C1371" t="s">
        <v>1388</v>
      </c>
      <c r="D1371" t="s">
        <v>8145</v>
      </c>
    </row>
    <row r="1372" spans="1:4" x14ac:dyDescent="0.35">
      <c r="A1372" s="1">
        <v>43935</v>
      </c>
      <c r="B1372" t="s">
        <v>8146</v>
      </c>
      <c r="C1372" t="s">
        <v>1389</v>
      </c>
      <c r="D1372" t="s">
        <v>8147</v>
      </c>
    </row>
    <row r="1373" spans="1:4" x14ac:dyDescent="0.35">
      <c r="A1373" s="1">
        <v>43935</v>
      </c>
      <c r="B1373" t="s">
        <v>8148</v>
      </c>
      <c r="C1373" t="s">
        <v>1390</v>
      </c>
      <c r="D1373" t="s">
        <v>8149</v>
      </c>
    </row>
    <row r="1374" spans="1:4" x14ac:dyDescent="0.35">
      <c r="A1374" s="1">
        <v>43935</v>
      </c>
      <c r="B1374" t="s">
        <v>8150</v>
      </c>
      <c r="C1374" t="s">
        <v>1391</v>
      </c>
      <c r="D1374" t="s">
        <v>8151</v>
      </c>
    </row>
    <row r="1375" spans="1:4" x14ac:dyDescent="0.35">
      <c r="A1375" s="1">
        <v>43935</v>
      </c>
      <c r="B1375" t="s">
        <v>8152</v>
      </c>
      <c r="C1375" t="s">
        <v>1392</v>
      </c>
      <c r="D1375" t="s">
        <v>8153</v>
      </c>
    </row>
    <row r="1376" spans="1:4" x14ac:dyDescent="0.35">
      <c r="A1376" s="1">
        <v>43935</v>
      </c>
      <c r="B1376" t="s">
        <v>8154</v>
      </c>
      <c r="C1376" t="s">
        <v>1393</v>
      </c>
      <c r="D1376" t="s">
        <v>8155</v>
      </c>
    </row>
    <row r="1377" spans="1:4" x14ac:dyDescent="0.35">
      <c r="A1377" s="1">
        <v>43935</v>
      </c>
      <c r="B1377" t="s">
        <v>8156</v>
      </c>
      <c r="C1377" t="s">
        <v>1394</v>
      </c>
      <c r="D1377" t="s">
        <v>8157</v>
      </c>
    </row>
    <row r="1378" spans="1:4" x14ac:dyDescent="0.35">
      <c r="A1378" s="1">
        <v>43935</v>
      </c>
      <c r="B1378" t="s">
        <v>8158</v>
      </c>
      <c r="C1378" t="s">
        <v>1395</v>
      </c>
      <c r="D1378" t="s">
        <v>8159</v>
      </c>
    </row>
    <row r="1379" spans="1:4" x14ac:dyDescent="0.35">
      <c r="A1379" s="1">
        <v>43935</v>
      </c>
      <c r="B1379" t="s">
        <v>8160</v>
      </c>
      <c r="C1379" t="s">
        <v>1396</v>
      </c>
      <c r="D1379" t="s">
        <v>8161</v>
      </c>
    </row>
    <row r="1380" spans="1:4" x14ac:dyDescent="0.35">
      <c r="A1380" s="1">
        <v>43935</v>
      </c>
      <c r="B1380" t="s">
        <v>8162</v>
      </c>
      <c r="C1380" t="s">
        <v>1397</v>
      </c>
      <c r="D1380" t="s">
        <v>8163</v>
      </c>
    </row>
    <row r="1381" spans="1:4" x14ac:dyDescent="0.35">
      <c r="A1381" s="1">
        <v>43935</v>
      </c>
      <c r="B1381" t="s">
        <v>8164</v>
      </c>
      <c r="C1381" t="s">
        <v>1398</v>
      </c>
      <c r="D1381" t="s">
        <v>8165</v>
      </c>
    </row>
    <row r="1382" spans="1:4" x14ac:dyDescent="0.35">
      <c r="A1382" s="1">
        <v>43935</v>
      </c>
      <c r="B1382" t="s">
        <v>8166</v>
      </c>
      <c r="C1382" t="s">
        <v>1399</v>
      </c>
      <c r="D1382" t="s">
        <v>8167</v>
      </c>
    </row>
    <row r="1383" spans="1:4" x14ac:dyDescent="0.35">
      <c r="A1383" s="1">
        <v>43935</v>
      </c>
      <c r="B1383" t="s">
        <v>8168</v>
      </c>
      <c r="C1383" t="s">
        <v>1400</v>
      </c>
      <c r="D1383" t="s">
        <v>8169</v>
      </c>
    </row>
    <row r="1384" spans="1:4" x14ac:dyDescent="0.35">
      <c r="A1384" s="1">
        <v>43935</v>
      </c>
      <c r="B1384" t="s">
        <v>8170</v>
      </c>
      <c r="C1384" t="s">
        <v>1401</v>
      </c>
      <c r="D1384" t="s">
        <v>8171</v>
      </c>
    </row>
    <row r="1385" spans="1:4" x14ac:dyDescent="0.35">
      <c r="A1385" s="1">
        <v>43935</v>
      </c>
      <c r="B1385" t="s">
        <v>8172</v>
      </c>
      <c r="C1385" t="s">
        <v>1402</v>
      </c>
      <c r="D1385" t="s">
        <v>8173</v>
      </c>
    </row>
    <row r="1386" spans="1:4" x14ac:dyDescent="0.35">
      <c r="A1386" s="1">
        <v>43935</v>
      </c>
      <c r="B1386" t="s">
        <v>8174</v>
      </c>
      <c r="C1386" t="s">
        <v>1403</v>
      </c>
      <c r="D1386" t="s">
        <v>8175</v>
      </c>
    </row>
    <row r="1387" spans="1:4" x14ac:dyDescent="0.35">
      <c r="A1387" s="1">
        <v>43934</v>
      </c>
      <c r="B1387" t="s">
        <v>8176</v>
      </c>
      <c r="C1387" t="s">
        <v>1404</v>
      </c>
      <c r="D1387" t="s">
        <v>8177</v>
      </c>
    </row>
    <row r="1388" spans="1:4" x14ac:dyDescent="0.35">
      <c r="A1388" s="1">
        <v>43934</v>
      </c>
      <c r="B1388" t="s">
        <v>8178</v>
      </c>
      <c r="C1388" t="s">
        <v>1405</v>
      </c>
      <c r="D1388" t="s">
        <v>8179</v>
      </c>
    </row>
    <row r="1389" spans="1:4" x14ac:dyDescent="0.35">
      <c r="A1389" s="1">
        <v>43934</v>
      </c>
      <c r="B1389" t="s">
        <v>8180</v>
      </c>
      <c r="C1389" t="s">
        <v>1406</v>
      </c>
      <c r="D1389" t="s">
        <v>8181</v>
      </c>
    </row>
    <row r="1390" spans="1:4" x14ac:dyDescent="0.35">
      <c r="A1390" s="1">
        <v>43934</v>
      </c>
      <c r="B1390" t="s">
        <v>8182</v>
      </c>
      <c r="C1390" t="s">
        <v>1407</v>
      </c>
      <c r="D1390" t="s">
        <v>8183</v>
      </c>
    </row>
    <row r="1391" spans="1:4" x14ac:dyDescent="0.35">
      <c r="A1391" s="1">
        <v>43934</v>
      </c>
      <c r="B1391" t="s">
        <v>8184</v>
      </c>
      <c r="C1391" t="s">
        <v>1408</v>
      </c>
      <c r="D1391" t="s">
        <v>8185</v>
      </c>
    </row>
    <row r="1392" spans="1:4" x14ac:dyDescent="0.35">
      <c r="A1392" s="1">
        <v>43934</v>
      </c>
      <c r="B1392" t="s">
        <v>8186</v>
      </c>
      <c r="C1392" t="s">
        <v>1409</v>
      </c>
      <c r="D1392" t="s">
        <v>8187</v>
      </c>
    </row>
    <row r="1393" spans="1:4" x14ac:dyDescent="0.35">
      <c r="A1393" s="1">
        <v>43934</v>
      </c>
      <c r="B1393" t="s">
        <v>8188</v>
      </c>
      <c r="C1393" t="s">
        <v>1410</v>
      </c>
      <c r="D1393" t="s">
        <v>8189</v>
      </c>
    </row>
    <row r="1394" spans="1:4" x14ac:dyDescent="0.35">
      <c r="A1394" s="1">
        <v>43934</v>
      </c>
      <c r="B1394" t="s">
        <v>8190</v>
      </c>
      <c r="C1394" t="s">
        <v>1411</v>
      </c>
      <c r="D1394" t="s">
        <v>8191</v>
      </c>
    </row>
    <row r="1395" spans="1:4" x14ac:dyDescent="0.35">
      <c r="A1395" s="1">
        <v>43934</v>
      </c>
      <c r="B1395" t="s">
        <v>8192</v>
      </c>
      <c r="C1395" t="s">
        <v>1412</v>
      </c>
      <c r="D1395" t="s">
        <v>8193</v>
      </c>
    </row>
    <row r="1396" spans="1:4" x14ac:dyDescent="0.35">
      <c r="A1396" s="1">
        <v>43934</v>
      </c>
      <c r="B1396" t="s">
        <v>8194</v>
      </c>
      <c r="C1396" t="s">
        <v>1413</v>
      </c>
      <c r="D1396" t="s">
        <v>8195</v>
      </c>
    </row>
    <row r="1397" spans="1:4" x14ac:dyDescent="0.35">
      <c r="A1397" s="1">
        <v>43934</v>
      </c>
      <c r="B1397" t="s">
        <v>8196</v>
      </c>
      <c r="C1397" t="s">
        <v>1414</v>
      </c>
      <c r="D1397" t="s">
        <v>8197</v>
      </c>
    </row>
    <row r="1398" spans="1:4" x14ac:dyDescent="0.35">
      <c r="A1398" s="1">
        <v>43934</v>
      </c>
      <c r="B1398" t="s">
        <v>8198</v>
      </c>
      <c r="C1398" t="s">
        <v>1415</v>
      </c>
      <c r="D1398" t="s">
        <v>8199</v>
      </c>
    </row>
    <row r="1399" spans="1:4" x14ac:dyDescent="0.35">
      <c r="A1399" s="1">
        <v>43934</v>
      </c>
      <c r="B1399" t="s">
        <v>8200</v>
      </c>
      <c r="C1399" t="s">
        <v>1416</v>
      </c>
      <c r="D1399" t="s">
        <v>8201</v>
      </c>
    </row>
    <row r="1400" spans="1:4" x14ac:dyDescent="0.35">
      <c r="A1400" s="1">
        <v>43934</v>
      </c>
      <c r="B1400" t="s">
        <v>8202</v>
      </c>
      <c r="C1400" t="s">
        <v>1417</v>
      </c>
      <c r="D1400" t="s">
        <v>8203</v>
      </c>
    </row>
    <row r="1401" spans="1:4" x14ac:dyDescent="0.35">
      <c r="A1401" s="1">
        <v>43934</v>
      </c>
      <c r="B1401" t="s">
        <v>8204</v>
      </c>
      <c r="C1401" t="s">
        <v>1418</v>
      </c>
      <c r="D1401" t="s">
        <v>8205</v>
      </c>
    </row>
    <row r="1402" spans="1:4" x14ac:dyDescent="0.35">
      <c r="A1402" s="1">
        <v>43934</v>
      </c>
      <c r="B1402" t="s">
        <v>8206</v>
      </c>
      <c r="C1402" t="s">
        <v>1419</v>
      </c>
      <c r="D1402" t="s">
        <v>8207</v>
      </c>
    </row>
    <row r="1403" spans="1:4" x14ac:dyDescent="0.35">
      <c r="A1403" s="1">
        <v>43934</v>
      </c>
      <c r="B1403" t="s">
        <v>8208</v>
      </c>
      <c r="C1403" t="s">
        <v>1420</v>
      </c>
      <c r="D1403" t="s">
        <v>8209</v>
      </c>
    </row>
    <row r="1404" spans="1:4" x14ac:dyDescent="0.35">
      <c r="A1404" s="1">
        <v>43934</v>
      </c>
      <c r="B1404" t="s">
        <v>8210</v>
      </c>
      <c r="C1404" t="s">
        <v>1421</v>
      </c>
      <c r="D1404" t="s">
        <v>8211</v>
      </c>
    </row>
    <row r="1405" spans="1:4" x14ac:dyDescent="0.35">
      <c r="A1405" s="1">
        <v>43934</v>
      </c>
      <c r="B1405" t="s">
        <v>8212</v>
      </c>
      <c r="C1405" t="s">
        <v>1422</v>
      </c>
      <c r="D1405" t="s">
        <v>8213</v>
      </c>
    </row>
    <row r="1406" spans="1:4" x14ac:dyDescent="0.35">
      <c r="A1406" s="1">
        <v>43934</v>
      </c>
      <c r="B1406" t="s">
        <v>8214</v>
      </c>
      <c r="C1406" t="s">
        <v>1423</v>
      </c>
      <c r="D1406" t="s">
        <v>8215</v>
      </c>
    </row>
    <row r="1407" spans="1:4" x14ac:dyDescent="0.35">
      <c r="A1407" s="1">
        <v>43934</v>
      </c>
      <c r="B1407" t="s">
        <v>8216</v>
      </c>
      <c r="C1407" t="s">
        <v>1424</v>
      </c>
      <c r="D1407" t="s">
        <v>8217</v>
      </c>
    </row>
    <row r="1408" spans="1:4" x14ac:dyDescent="0.35">
      <c r="A1408" s="1">
        <v>43934</v>
      </c>
      <c r="B1408" t="s">
        <v>8218</v>
      </c>
      <c r="C1408" t="s">
        <v>1425</v>
      </c>
      <c r="D1408" t="s">
        <v>8219</v>
      </c>
    </row>
    <row r="1409" spans="1:4" x14ac:dyDescent="0.35">
      <c r="A1409" s="1">
        <v>43934</v>
      </c>
      <c r="B1409" t="s">
        <v>8220</v>
      </c>
      <c r="C1409" t="s">
        <v>1426</v>
      </c>
      <c r="D1409" t="s">
        <v>8221</v>
      </c>
    </row>
    <row r="1410" spans="1:4" x14ac:dyDescent="0.35">
      <c r="A1410" s="1">
        <v>43934</v>
      </c>
      <c r="B1410" t="s">
        <v>8222</v>
      </c>
      <c r="C1410" t="s">
        <v>1427</v>
      </c>
      <c r="D1410" t="s">
        <v>8223</v>
      </c>
    </row>
    <row r="1411" spans="1:4" x14ac:dyDescent="0.35">
      <c r="A1411" s="1">
        <v>43934</v>
      </c>
      <c r="B1411" t="s">
        <v>8224</v>
      </c>
      <c r="C1411" t="s">
        <v>1428</v>
      </c>
      <c r="D1411" t="s">
        <v>8225</v>
      </c>
    </row>
    <row r="1412" spans="1:4" x14ac:dyDescent="0.35">
      <c r="A1412" s="1">
        <v>43934</v>
      </c>
      <c r="B1412" t="s">
        <v>8226</v>
      </c>
      <c r="C1412" t="s">
        <v>1429</v>
      </c>
      <c r="D1412" t="s">
        <v>8227</v>
      </c>
    </row>
    <row r="1413" spans="1:4" x14ac:dyDescent="0.35">
      <c r="A1413" s="1">
        <v>43934</v>
      </c>
      <c r="B1413" t="s">
        <v>8228</v>
      </c>
      <c r="C1413" t="s">
        <v>1430</v>
      </c>
      <c r="D1413" t="s">
        <v>8229</v>
      </c>
    </row>
    <row r="1414" spans="1:4" x14ac:dyDescent="0.35">
      <c r="A1414" s="1">
        <v>43934</v>
      </c>
      <c r="B1414" t="s">
        <v>8230</v>
      </c>
      <c r="C1414" t="s">
        <v>1431</v>
      </c>
      <c r="D1414" t="s">
        <v>8231</v>
      </c>
    </row>
    <row r="1415" spans="1:4" x14ac:dyDescent="0.35">
      <c r="A1415" s="1">
        <v>43934</v>
      </c>
      <c r="B1415" t="s">
        <v>8232</v>
      </c>
      <c r="C1415" t="s">
        <v>1432</v>
      </c>
      <c r="D1415" t="s">
        <v>8233</v>
      </c>
    </row>
    <row r="1416" spans="1:4" x14ac:dyDescent="0.35">
      <c r="A1416" s="1">
        <v>43933</v>
      </c>
      <c r="B1416" t="s">
        <v>8234</v>
      </c>
      <c r="C1416" t="s">
        <v>1433</v>
      </c>
      <c r="D1416" t="s">
        <v>8235</v>
      </c>
    </row>
    <row r="1417" spans="1:4" x14ac:dyDescent="0.35">
      <c r="A1417" s="1">
        <v>43933</v>
      </c>
      <c r="B1417" t="s">
        <v>8236</v>
      </c>
      <c r="C1417" t="s">
        <v>1434</v>
      </c>
      <c r="D1417" t="s">
        <v>8237</v>
      </c>
    </row>
    <row r="1418" spans="1:4" x14ac:dyDescent="0.35">
      <c r="A1418" s="1">
        <v>43933</v>
      </c>
      <c r="B1418" t="s">
        <v>8238</v>
      </c>
      <c r="C1418" t="s">
        <v>1435</v>
      </c>
      <c r="D1418" t="s">
        <v>8239</v>
      </c>
    </row>
    <row r="1419" spans="1:4" x14ac:dyDescent="0.35">
      <c r="A1419" s="1">
        <v>43933</v>
      </c>
      <c r="B1419" t="s">
        <v>8240</v>
      </c>
      <c r="C1419" t="s">
        <v>1436</v>
      </c>
      <c r="D1419" t="s">
        <v>8241</v>
      </c>
    </row>
    <row r="1420" spans="1:4" x14ac:dyDescent="0.35">
      <c r="A1420" s="1">
        <v>43933</v>
      </c>
      <c r="B1420" t="s">
        <v>8242</v>
      </c>
      <c r="C1420" t="s">
        <v>1437</v>
      </c>
      <c r="D1420" t="s">
        <v>8243</v>
      </c>
    </row>
    <row r="1421" spans="1:4" x14ac:dyDescent="0.35">
      <c r="A1421" s="1">
        <v>43933</v>
      </c>
      <c r="B1421" t="s">
        <v>8244</v>
      </c>
      <c r="C1421" t="s">
        <v>1438</v>
      </c>
      <c r="D1421" t="s">
        <v>8245</v>
      </c>
    </row>
    <row r="1422" spans="1:4" x14ac:dyDescent="0.35">
      <c r="A1422" s="1">
        <v>43933</v>
      </c>
      <c r="B1422" t="s">
        <v>8246</v>
      </c>
      <c r="C1422" t="s">
        <v>1439</v>
      </c>
      <c r="D1422" t="s">
        <v>8247</v>
      </c>
    </row>
    <row r="1423" spans="1:4" x14ac:dyDescent="0.35">
      <c r="A1423" s="1">
        <v>43933</v>
      </c>
      <c r="B1423" t="s">
        <v>8248</v>
      </c>
      <c r="C1423" t="s">
        <v>1440</v>
      </c>
      <c r="D1423" t="s">
        <v>8239</v>
      </c>
    </row>
    <row r="1424" spans="1:4" x14ac:dyDescent="0.35">
      <c r="A1424" s="1">
        <v>43933</v>
      </c>
      <c r="B1424" t="s">
        <v>8249</v>
      </c>
      <c r="C1424" t="s">
        <v>1441</v>
      </c>
      <c r="D1424" t="s">
        <v>8250</v>
      </c>
    </row>
    <row r="1425" spans="1:4" x14ac:dyDescent="0.35">
      <c r="A1425" s="1">
        <v>43933</v>
      </c>
      <c r="B1425" t="s">
        <v>8251</v>
      </c>
      <c r="C1425" t="s">
        <v>1442</v>
      </c>
      <c r="D1425" t="s">
        <v>8252</v>
      </c>
    </row>
    <row r="1426" spans="1:4" x14ac:dyDescent="0.35">
      <c r="A1426" s="1">
        <v>43933</v>
      </c>
      <c r="B1426" t="s">
        <v>8253</v>
      </c>
      <c r="C1426" t="s">
        <v>1443</v>
      </c>
      <c r="D1426" t="s">
        <v>8254</v>
      </c>
    </row>
    <row r="1427" spans="1:4" x14ac:dyDescent="0.35">
      <c r="A1427" s="1">
        <v>43933</v>
      </c>
      <c r="B1427" t="s">
        <v>8255</v>
      </c>
      <c r="C1427" t="s">
        <v>1444</v>
      </c>
      <c r="D1427" t="s">
        <v>8256</v>
      </c>
    </row>
    <row r="1428" spans="1:4" x14ac:dyDescent="0.35">
      <c r="A1428" s="1">
        <v>43933</v>
      </c>
      <c r="B1428" t="s">
        <v>8257</v>
      </c>
      <c r="C1428" t="s">
        <v>1445</v>
      </c>
      <c r="D1428" t="s">
        <v>8258</v>
      </c>
    </row>
    <row r="1429" spans="1:4" x14ac:dyDescent="0.35">
      <c r="A1429" s="1">
        <v>43933</v>
      </c>
      <c r="B1429" t="s">
        <v>8259</v>
      </c>
      <c r="C1429" t="s">
        <v>1446</v>
      </c>
      <c r="D1429" t="s">
        <v>8260</v>
      </c>
    </row>
    <row r="1430" spans="1:4" x14ac:dyDescent="0.35">
      <c r="A1430" s="1">
        <v>43933</v>
      </c>
      <c r="B1430" t="s">
        <v>8261</v>
      </c>
      <c r="C1430" t="s">
        <v>1447</v>
      </c>
      <c r="D1430" t="s">
        <v>8262</v>
      </c>
    </row>
    <row r="1431" spans="1:4" x14ac:dyDescent="0.35">
      <c r="A1431" s="1">
        <v>43933</v>
      </c>
      <c r="B1431" t="s">
        <v>8263</v>
      </c>
      <c r="C1431" t="s">
        <v>1448</v>
      </c>
      <c r="D1431" t="s">
        <v>8264</v>
      </c>
    </row>
    <row r="1432" spans="1:4" x14ac:dyDescent="0.35">
      <c r="A1432" s="1">
        <v>43933</v>
      </c>
      <c r="B1432" t="s">
        <v>8265</v>
      </c>
      <c r="C1432" t="s">
        <v>1449</v>
      </c>
      <c r="D1432" t="s">
        <v>8266</v>
      </c>
    </row>
    <row r="1433" spans="1:4" x14ac:dyDescent="0.35">
      <c r="A1433" s="1">
        <v>43933</v>
      </c>
      <c r="B1433" t="s">
        <v>8267</v>
      </c>
      <c r="C1433" t="s">
        <v>1450</v>
      </c>
      <c r="D1433" t="s">
        <v>8268</v>
      </c>
    </row>
    <row r="1434" spans="1:4" x14ac:dyDescent="0.35">
      <c r="A1434" s="1">
        <v>43933</v>
      </c>
      <c r="B1434" t="s">
        <v>8269</v>
      </c>
      <c r="C1434" t="s">
        <v>1451</v>
      </c>
      <c r="D1434" t="s">
        <v>8270</v>
      </c>
    </row>
    <row r="1435" spans="1:4" x14ac:dyDescent="0.35">
      <c r="A1435" s="1">
        <v>43933</v>
      </c>
      <c r="B1435" t="s">
        <v>8271</v>
      </c>
      <c r="C1435" t="s">
        <v>1452</v>
      </c>
      <c r="D1435" t="s">
        <v>8272</v>
      </c>
    </row>
    <row r="1436" spans="1:4" x14ac:dyDescent="0.35">
      <c r="A1436" s="1">
        <v>43933</v>
      </c>
      <c r="B1436" t="s">
        <v>8273</v>
      </c>
      <c r="C1436" t="s">
        <v>1453</v>
      </c>
      <c r="D1436" t="s">
        <v>8274</v>
      </c>
    </row>
    <row r="1437" spans="1:4" x14ac:dyDescent="0.35">
      <c r="A1437" s="1">
        <v>43933</v>
      </c>
      <c r="B1437" t="s">
        <v>8275</v>
      </c>
      <c r="C1437" t="s">
        <v>1454</v>
      </c>
      <c r="D1437" t="s">
        <v>8276</v>
      </c>
    </row>
    <row r="1438" spans="1:4" x14ac:dyDescent="0.35">
      <c r="A1438" s="1">
        <v>43933</v>
      </c>
      <c r="B1438" t="s">
        <v>8277</v>
      </c>
      <c r="C1438" t="s">
        <v>1455</v>
      </c>
      <c r="D1438" t="s">
        <v>8278</v>
      </c>
    </row>
    <row r="1439" spans="1:4" x14ac:dyDescent="0.35">
      <c r="A1439" s="1">
        <v>43933</v>
      </c>
      <c r="B1439" t="s">
        <v>8279</v>
      </c>
      <c r="C1439" t="s">
        <v>1456</v>
      </c>
      <c r="D1439" t="s">
        <v>8280</v>
      </c>
    </row>
    <row r="1440" spans="1:4" x14ac:dyDescent="0.35">
      <c r="A1440" s="1">
        <v>43933</v>
      </c>
      <c r="B1440" t="s">
        <v>8281</v>
      </c>
      <c r="C1440" t="s">
        <v>1457</v>
      </c>
      <c r="D1440" t="s">
        <v>8282</v>
      </c>
    </row>
    <row r="1441" spans="1:4" x14ac:dyDescent="0.35">
      <c r="A1441" s="1">
        <v>43933</v>
      </c>
      <c r="B1441" t="s">
        <v>8283</v>
      </c>
      <c r="C1441" t="s">
        <v>1458</v>
      </c>
      <c r="D1441" t="s">
        <v>8284</v>
      </c>
    </row>
    <row r="1442" spans="1:4" x14ac:dyDescent="0.35">
      <c r="A1442" s="1">
        <v>43933</v>
      </c>
      <c r="B1442" t="s">
        <v>8285</v>
      </c>
      <c r="C1442" t="s">
        <v>1459</v>
      </c>
      <c r="D1442" t="s">
        <v>8286</v>
      </c>
    </row>
    <row r="1443" spans="1:4" x14ac:dyDescent="0.35">
      <c r="A1443" s="1">
        <v>43932</v>
      </c>
      <c r="B1443" t="s">
        <v>8287</v>
      </c>
      <c r="C1443" t="s">
        <v>1460</v>
      </c>
      <c r="D1443" t="s">
        <v>8288</v>
      </c>
    </row>
    <row r="1444" spans="1:4" x14ac:dyDescent="0.35">
      <c r="A1444" s="1">
        <v>43932</v>
      </c>
      <c r="B1444" t="s">
        <v>8289</v>
      </c>
      <c r="C1444" t="s">
        <v>1461</v>
      </c>
      <c r="D1444" t="s">
        <v>8290</v>
      </c>
    </row>
    <row r="1445" spans="1:4" x14ac:dyDescent="0.35">
      <c r="A1445" s="1">
        <v>43932</v>
      </c>
      <c r="B1445" t="s">
        <v>8291</v>
      </c>
      <c r="C1445" t="s">
        <v>1462</v>
      </c>
      <c r="D1445" t="s">
        <v>8292</v>
      </c>
    </row>
    <row r="1446" spans="1:4" x14ac:dyDescent="0.35">
      <c r="A1446" s="1">
        <v>43932</v>
      </c>
      <c r="B1446" t="s">
        <v>8293</v>
      </c>
      <c r="C1446" t="s">
        <v>1463</v>
      </c>
      <c r="D1446" t="s">
        <v>8294</v>
      </c>
    </row>
    <row r="1447" spans="1:4" x14ac:dyDescent="0.35">
      <c r="A1447" s="1">
        <v>43932</v>
      </c>
      <c r="B1447" t="s">
        <v>1464</v>
      </c>
      <c r="C1447" t="s">
        <v>1465</v>
      </c>
      <c r="D1447" t="s">
        <v>8295</v>
      </c>
    </row>
    <row r="1448" spans="1:4" x14ac:dyDescent="0.35">
      <c r="A1448" s="1">
        <v>43932</v>
      </c>
      <c r="B1448" t="s">
        <v>8296</v>
      </c>
      <c r="C1448" t="s">
        <v>1466</v>
      </c>
      <c r="D1448" t="s">
        <v>8297</v>
      </c>
    </row>
    <row r="1449" spans="1:4" x14ac:dyDescent="0.35">
      <c r="A1449" s="1">
        <v>43932</v>
      </c>
      <c r="B1449" t="s">
        <v>8298</v>
      </c>
      <c r="C1449" t="s">
        <v>1467</v>
      </c>
      <c r="D1449" t="s">
        <v>8290</v>
      </c>
    </row>
    <row r="1450" spans="1:4" x14ac:dyDescent="0.35">
      <c r="A1450" s="1">
        <v>43932</v>
      </c>
      <c r="B1450" t="s">
        <v>8299</v>
      </c>
      <c r="C1450" t="s">
        <v>1468</v>
      </c>
      <c r="D1450" t="s">
        <v>8300</v>
      </c>
    </row>
    <row r="1451" spans="1:4" x14ac:dyDescent="0.35">
      <c r="A1451" s="1">
        <v>43932</v>
      </c>
      <c r="B1451" t="s">
        <v>8301</v>
      </c>
      <c r="C1451" t="s">
        <v>1469</v>
      </c>
      <c r="D1451" t="s">
        <v>8302</v>
      </c>
    </row>
    <row r="1452" spans="1:4" x14ac:dyDescent="0.35">
      <c r="A1452" s="1">
        <v>43932</v>
      </c>
      <c r="B1452" t="s">
        <v>8303</v>
      </c>
      <c r="C1452" t="s">
        <v>1470</v>
      </c>
      <c r="D1452" t="s">
        <v>8304</v>
      </c>
    </row>
    <row r="1453" spans="1:4" x14ac:dyDescent="0.35">
      <c r="A1453" s="1">
        <v>43932</v>
      </c>
      <c r="B1453" t="s">
        <v>8305</v>
      </c>
      <c r="C1453" t="s">
        <v>1471</v>
      </c>
      <c r="D1453" t="s">
        <v>8306</v>
      </c>
    </row>
    <row r="1454" spans="1:4" x14ac:dyDescent="0.35">
      <c r="A1454" s="1">
        <v>43932</v>
      </c>
      <c r="B1454" t="s">
        <v>8307</v>
      </c>
      <c r="C1454" t="s">
        <v>1472</v>
      </c>
      <c r="D1454" t="s">
        <v>8308</v>
      </c>
    </row>
    <row r="1455" spans="1:4" x14ac:dyDescent="0.35">
      <c r="A1455" s="1">
        <v>43932</v>
      </c>
      <c r="B1455" t="s">
        <v>8309</v>
      </c>
      <c r="C1455" t="s">
        <v>1473</v>
      </c>
      <c r="D1455" t="s">
        <v>8310</v>
      </c>
    </row>
    <row r="1456" spans="1:4" x14ac:dyDescent="0.35">
      <c r="A1456" s="1">
        <v>43932</v>
      </c>
      <c r="B1456" t="s">
        <v>8311</v>
      </c>
      <c r="C1456" t="s">
        <v>1474</v>
      </c>
      <c r="D1456" t="s">
        <v>8312</v>
      </c>
    </row>
    <row r="1457" spans="1:4" x14ac:dyDescent="0.35">
      <c r="A1457" s="1">
        <v>43932</v>
      </c>
      <c r="B1457" t="s">
        <v>8313</v>
      </c>
      <c r="C1457" t="s">
        <v>1475</v>
      </c>
      <c r="D1457" t="s">
        <v>8314</v>
      </c>
    </row>
    <row r="1458" spans="1:4" x14ac:dyDescent="0.35">
      <c r="A1458" s="1">
        <v>43932</v>
      </c>
      <c r="B1458" t="s">
        <v>8315</v>
      </c>
      <c r="C1458" t="s">
        <v>1476</v>
      </c>
      <c r="D1458" t="s">
        <v>8316</v>
      </c>
    </row>
    <row r="1459" spans="1:4" x14ac:dyDescent="0.35">
      <c r="A1459" s="1">
        <v>43932</v>
      </c>
      <c r="B1459" t="s">
        <v>8317</v>
      </c>
      <c r="C1459" t="s">
        <v>1477</v>
      </c>
      <c r="D1459" t="s">
        <v>8318</v>
      </c>
    </row>
    <row r="1460" spans="1:4" x14ac:dyDescent="0.35">
      <c r="A1460" s="1">
        <v>43932</v>
      </c>
      <c r="B1460" t="s">
        <v>8319</v>
      </c>
      <c r="C1460" t="s">
        <v>1478</v>
      </c>
      <c r="D1460" t="s">
        <v>8320</v>
      </c>
    </row>
    <row r="1461" spans="1:4" x14ac:dyDescent="0.35">
      <c r="A1461" s="1">
        <v>43932</v>
      </c>
      <c r="B1461" t="s">
        <v>8321</v>
      </c>
      <c r="C1461" t="s">
        <v>1479</v>
      </c>
      <c r="D1461" t="s">
        <v>8322</v>
      </c>
    </row>
    <row r="1462" spans="1:4" x14ac:dyDescent="0.35">
      <c r="A1462" s="1">
        <v>43932</v>
      </c>
      <c r="B1462" t="s">
        <v>8323</v>
      </c>
      <c r="C1462" t="s">
        <v>1480</v>
      </c>
      <c r="D1462" t="s">
        <v>8324</v>
      </c>
    </row>
    <row r="1463" spans="1:4" x14ac:dyDescent="0.35">
      <c r="A1463" s="1">
        <v>43932</v>
      </c>
      <c r="B1463" t="s">
        <v>8325</v>
      </c>
      <c r="C1463" t="s">
        <v>1481</v>
      </c>
      <c r="D1463" t="s">
        <v>8326</v>
      </c>
    </row>
    <row r="1464" spans="1:4" x14ac:dyDescent="0.35">
      <c r="A1464" s="1">
        <v>43932</v>
      </c>
      <c r="B1464" t="s">
        <v>8327</v>
      </c>
      <c r="C1464" t="s">
        <v>1482</v>
      </c>
      <c r="D1464" t="s">
        <v>8328</v>
      </c>
    </row>
    <row r="1465" spans="1:4" x14ac:dyDescent="0.35">
      <c r="A1465" s="1">
        <v>43932</v>
      </c>
      <c r="B1465" t="s">
        <v>8329</v>
      </c>
      <c r="C1465" t="s">
        <v>1483</v>
      </c>
      <c r="D1465" t="s">
        <v>8330</v>
      </c>
    </row>
    <row r="1466" spans="1:4" x14ac:dyDescent="0.35">
      <c r="A1466" s="1">
        <v>43932</v>
      </c>
      <c r="B1466" t="s">
        <v>8331</v>
      </c>
      <c r="C1466" t="s">
        <v>1484</v>
      </c>
      <c r="D1466" t="s">
        <v>8332</v>
      </c>
    </row>
    <row r="1467" spans="1:4" x14ac:dyDescent="0.35">
      <c r="A1467" s="1">
        <v>43932</v>
      </c>
      <c r="B1467" t="s">
        <v>8333</v>
      </c>
      <c r="C1467" t="s">
        <v>1485</v>
      </c>
      <c r="D1467" t="s">
        <v>8334</v>
      </c>
    </row>
    <row r="1468" spans="1:4" x14ac:dyDescent="0.35">
      <c r="A1468" s="1">
        <v>43932</v>
      </c>
      <c r="B1468" t="s">
        <v>8335</v>
      </c>
      <c r="C1468" t="s">
        <v>1486</v>
      </c>
      <c r="D1468" t="s">
        <v>8336</v>
      </c>
    </row>
    <row r="1469" spans="1:4" x14ac:dyDescent="0.35">
      <c r="A1469" s="1">
        <v>43932</v>
      </c>
      <c r="B1469" t="s">
        <v>8337</v>
      </c>
      <c r="C1469" t="s">
        <v>1487</v>
      </c>
      <c r="D1469" t="s">
        <v>8338</v>
      </c>
    </row>
    <row r="1470" spans="1:4" x14ac:dyDescent="0.35">
      <c r="A1470" s="1">
        <v>43932</v>
      </c>
      <c r="B1470" t="s">
        <v>8339</v>
      </c>
      <c r="C1470" t="s">
        <v>1488</v>
      </c>
      <c r="D1470" t="s">
        <v>8340</v>
      </c>
    </row>
    <row r="1471" spans="1:4" x14ac:dyDescent="0.35">
      <c r="A1471" s="1">
        <v>43932</v>
      </c>
      <c r="B1471" t="s">
        <v>8341</v>
      </c>
      <c r="C1471" t="s">
        <v>1489</v>
      </c>
      <c r="D1471" t="s">
        <v>8342</v>
      </c>
    </row>
    <row r="1472" spans="1:4" x14ac:dyDescent="0.35">
      <c r="A1472" s="1">
        <v>43932</v>
      </c>
      <c r="B1472" t="s">
        <v>8343</v>
      </c>
      <c r="C1472" t="s">
        <v>1490</v>
      </c>
      <c r="D1472" t="s">
        <v>8344</v>
      </c>
    </row>
    <row r="1473" spans="1:4" x14ac:dyDescent="0.35">
      <c r="A1473" s="1">
        <v>43932</v>
      </c>
      <c r="B1473" t="s">
        <v>8345</v>
      </c>
      <c r="C1473" t="s">
        <v>1491</v>
      </c>
      <c r="D1473" t="s">
        <v>8346</v>
      </c>
    </row>
    <row r="1474" spans="1:4" x14ac:dyDescent="0.35">
      <c r="A1474" s="1">
        <v>43932</v>
      </c>
      <c r="B1474" t="s">
        <v>8347</v>
      </c>
      <c r="C1474" t="s">
        <v>1492</v>
      </c>
      <c r="D1474" t="s">
        <v>8348</v>
      </c>
    </row>
    <row r="1475" spans="1:4" x14ac:dyDescent="0.35">
      <c r="A1475" s="1">
        <v>43932</v>
      </c>
      <c r="B1475" t="s">
        <v>8349</v>
      </c>
      <c r="C1475" t="s">
        <v>1493</v>
      </c>
      <c r="D1475" t="s">
        <v>8350</v>
      </c>
    </row>
    <row r="1476" spans="1:4" x14ac:dyDescent="0.35">
      <c r="A1476" s="1">
        <v>43932</v>
      </c>
      <c r="B1476" t="s">
        <v>8351</v>
      </c>
      <c r="C1476" t="s">
        <v>1494</v>
      </c>
      <c r="D1476" t="s">
        <v>8352</v>
      </c>
    </row>
    <row r="1477" spans="1:4" x14ac:dyDescent="0.35">
      <c r="A1477" s="1">
        <v>43931</v>
      </c>
      <c r="B1477" t="s">
        <v>8353</v>
      </c>
      <c r="C1477" t="s">
        <v>1495</v>
      </c>
      <c r="D1477" t="s">
        <v>8354</v>
      </c>
    </row>
    <row r="1478" spans="1:4" x14ac:dyDescent="0.35">
      <c r="A1478" s="1">
        <v>43931</v>
      </c>
      <c r="B1478" t="s">
        <v>8355</v>
      </c>
      <c r="C1478" t="s">
        <v>1496</v>
      </c>
      <c r="D1478" t="s">
        <v>8356</v>
      </c>
    </row>
    <row r="1479" spans="1:4" x14ac:dyDescent="0.35">
      <c r="A1479" s="1">
        <v>43931</v>
      </c>
      <c r="B1479" t="s">
        <v>8357</v>
      </c>
      <c r="C1479" t="s">
        <v>1497</v>
      </c>
      <c r="D1479" t="s">
        <v>8358</v>
      </c>
    </row>
    <row r="1480" spans="1:4" x14ac:dyDescent="0.35">
      <c r="A1480" s="1">
        <v>43931</v>
      </c>
      <c r="B1480" t="s">
        <v>8359</v>
      </c>
      <c r="C1480" t="s">
        <v>1498</v>
      </c>
      <c r="D1480" t="s">
        <v>8360</v>
      </c>
    </row>
    <row r="1481" spans="1:4" x14ac:dyDescent="0.35">
      <c r="A1481" s="1">
        <v>43931</v>
      </c>
      <c r="B1481" t="s">
        <v>8361</v>
      </c>
      <c r="C1481" t="s">
        <v>1499</v>
      </c>
      <c r="D1481" t="s">
        <v>8362</v>
      </c>
    </row>
    <row r="1482" spans="1:4" x14ac:dyDescent="0.35">
      <c r="A1482" s="1">
        <v>43931</v>
      </c>
      <c r="B1482" t="s">
        <v>8363</v>
      </c>
      <c r="C1482" t="s">
        <v>1500</v>
      </c>
      <c r="D1482" t="s">
        <v>8364</v>
      </c>
    </row>
    <row r="1483" spans="1:4" x14ac:dyDescent="0.35">
      <c r="A1483" s="1">
        <v>43931</v>
      </c>
      <c r="B1483" t="s">
        <v>8365</v>
      </c>
      <c r="C1483" t="s">
        <v>1501</v>
      </c>
      <c r="D1483" t="s">
        <v>8366</v>
      </c>
    </row>
    <row r="1484" spans="1:4" x14ac:dyDescent="0.35">
      <c r="A1484" s="1">
        <v>43931</v>
      </c>
      <c r="B1484" t="s">
        <v>8367</v>
      </c>
      <c r="C1484" t="s">
        <v>1502</v>
      </c>
      <c r="D1484" t="s">
        <v>8368</v>
      </c>
    </row>
    <row r="1485" spans="1:4" x14ac:dyDescent="0.35">
      <c r="A1485" s="1">
        <v>43931</v>
      </c>
      <c r="B1485" t="s">
        <v>8369</v>
      </c>
      <c r="C1485" t="s">
        <v>1503</v>
      </c>
      <c r="D1485" t="s">
        <v>8370</v>
      </c>
    </row>
    <row r="1486" spans="1:4" x14ac:dyDescent="0.35">
      <c r="A1486" s="1">
        <v>43931</v>
      </c>
      <c r="B1486" t="s">
        <v>8371</v>
      </c>
      <c r="C1486" t="s">
        <v>1504</v>
      </c>
      <c r="D1486" t="s">
        <v>8372</v>
      </c>
    </row>
    <row r="1487" spans="1:4" x14ac:dyDescent="0.35">
      <c r="A1487" s="1">
        <v>43931</v>
      </c>
      <c r="B1487" t="s">
        <v>8373</v>
      </c>
      <c r="C1487" t="s">
        <v>1505</v>
      </c>
      <c r="D1487" t="s">
        <v>8374</v>
      </c>
    </row>
    <row r="1488" spans="1:4" x14ac:dyDescent="0.35">
      <c r="A1488" s="1">
        <v>43931</v>
      </c>
      <c r="B1488" t="s">
        <v>8375</v>
      </c>
      <c r="C1488" t="s">
        <v>1506</v>
      </c>
      <c r="D1488" t="s">
        <v>8376</v>
      </c>
    </row>
    <row r="1489" spans="1:4" x14ac:dyDescent="0.35">
      <c r="A1489" s="1">
        <v>43931</v>
      </c>
      <c r="B1489" t="s">
        <v>8377</v>
      </c>
      <c r="C1489" t="s">
        <v>1507</v>
      </c>
      <c r="D1489" t="s">
        <v>8378</v>
      </c>
    </row>
    <row r="1490" spans="1:4" x14ac:dyDescent="0.35">
      <c r="A1490" s="1">
        <v>43931</v>
      </c>
      <c r="B1490" t="s">
        <v>8379</v>
      </c>
      <c r="C1490" t="s">
        <v>1508</v>
      </c>
      <c r="D1490" t="s">
        <v>8380</v>
      </c>
    </row>
    <row r="1491" spans="1:4" x14ac:dyDescent="0.35">
      <c r="A1491" s="1">
        <v>43931</v>
      </c>
      <c r="B1491" t="s">
        <v>8381</v>
      </c>
      <c r="C1491" t="s">
        <v>1509</v>
      </c>
      <c r="D1491" t="s">
        <v>8382</v>
      </c>
    </row>
    <row r="1492" spans="1:4" x14ac:dyDescent="0.35">
      <c r="A1492" s="1">
        <v>43931</v>
      </c>
      <c r="B1492" t="s">
        <v>8383</v>
      </c>
      <c r="C1492" t="s">
        <v>1510</v>
      </c>
      <c r="D1492" t="s">
        <v>8384</v>
      </c>
    </row>
    <row r="1493" spans="1:4" x14ac:dyDescent="0.35">
      <c r="A1493" s="1">
        <v>43931</v>
      </c>
      <c r="B1493" t="s">
        <v>8385</v>
      </c>
      <c r="C1493" t="s">
        <v>1511</v>
      </c>
      <c r="D1493" t="s">
        <v>8386</v>
      </c>
    </row>
    <row r="1494" spans="1:4" x14ac:dyDescent="0.35">
      <c r="A1494" s="1">
        <v>43931</v>
      </c>
      <c r="B1494" t="s">
        <v>8387</v>
      </c>
      <c r="C1494" t="s">
        <v>1512</v>
      </c>
      <c r="D1494" t="s">
        <v>8388</v>
      </c>
    </row>
    <row r="1495" spans="1:4" x14ac:dyDescent="0.35">
      <c r="A1495" s="1">
        <v>43931</v>
      </c>
      <c r="B1495" t="s">
        <v>8389</v>
      </c>
      <c r="C1495" t="s">
        <v>1513</v>
      </c>
      <c r="D1495" t="s">
        <v>8390</v>
      </c>
    </row>
    <row r="1496" spans="1:4" x14ac:dyDescent="0.35">
      <c r="A1496" s="1">
        <v>43931</v>
      </c>
      <c r="B1496" t="s">
        <v>8391</v>
      </c>
      <c r="C1496" t="s">
        <v>1514</v>
      </c>
      <c r="D1496" t="s">
        <v>8392</v>
      </c>
    </row>
    <row r="1497" spans="1:4" x14ac:dyDescent="0.35">
      <c r="A1497" s="1">
        <v>43931</v>
      </c>
      <c r="B1497" t="s">
        <v>8393</v>
      </c>
      <c r="C1497" t="s">
        <v>1515</v>
      </c>
      <c r="D1497" t="s">
        <v>8394</v>
      </c>
    </row>
    <row r="1498" spans="1:4" x14ac:dyDescent="0.35">
      <c r="A1498" s="1">
        <v>43931</v>
      </c>
      <c r="B1498" t="s">
        <v>8395</v>
      </c>
      <c r="C1498" t="s">
        <v>1516</v>
      </c>
      <c r="D1498" t="s">
        <v>8396</v>
      </c>
    </row>
    <row r="1499" spans="1:4" x14ac:dyDescent="0.35">
      <c r="A1499" s="1">
        <v>43931</v>
      </c>
      <c r="B1499" t="s">
        <v>8397</v>
      </c>
      <c r="C1499" t="s">
        <v>1517</v>
      </c>
      <c r="D1499" t="s">
        <v>8398</v>
      </c>
    </row>
    <row r="1500" spans="1:4" x14ac:dyDescent="0.35">
      <c r="A1500" s="1">
        <v>43931</v>
      </c>
      <c r="B1500" t="s">
        <v>8399</v>
      </c>
      <c r="C1500" t="s">
        <v>1518</v>
      </c>
      <c r="D1500" t="s">
        <v>8400</v>
      </c>
    </row>
    <row r="1501" spans="1:4" x14ac:dyDescent="0.35">
      <c r="A1501" s="1">
        <v>43931</v>
      </c>
      <c r="B1501" t="s">
        <v>8401</v>
      </c>
      <c r="C1501" t="s">
        <v>1519</v>
      </c>
      <c r="D1501" t="s">
        <v>8402</v>
      </c>
    </row>
    <row r="1502" spans="1:4" x14ac:dyDescent="0.35">
      <c r="A1502" s="1">
        <v>43931</v>
      </c>
      <c r="B1502" t="s">
        <v>8403</v>
      </c>
      <c r="C1502" t="s">
        <v>1520</v>
      </c>
      <c r="D1502" t="s">
        <v>8404</v>
      </c>
    </row>
    <row r="1503" spans="1:4" x14ac:dyDescent="0.35">
      <c r="A1503" s="1">
        <v>43931</v>
      </c>
      <c r="B1503" t="s">
        <v>8405</v>
      </c>
      <c r="C1503" t="s">
        <v>1521</v>
      </c>
      <c r="D1503" t="s">
        <v>8406</v>
      </c>
    </row>
    <row r="1504" spans="1:4" x14ac:dyDescent="0.35">
      <c r="A1504" s="1">
        <v>43931</v>
      </c>
      <c r="B1504" t="s">
        <v>8407</v>
      </c>
      <c r="C1504" t="s">
        <v>1522</v>
      </c>
      <c r="D1504" t="s">
        <v>8408</v>
      </c>
    </row>
    <row r="1505" spans="1:4" x14ac:dyDescent="0.35">
      <c r="A1505" s="1">
        <v>43931</v>
      </c>
      <c r="B1505" t="s">
        <v>8409</v>
      </c>
      <c r="C1505" t="s">
        <v>1523</v>
      </c>
      <c r="D1505" t="s">
        <v>8410</v>
      </c>
    </row>
    <row r="1506" spans="1:4" x14ac:dyDescent="0.35">
      <c r="A1506" s="1">
        <v>43931</v>
      </c>
      <c r="B1506" t="s">
        <v>8411</v>
      </c>
      <c r="C1506" t="s">
        <v>1524</v>
      </c>
      <c r="D1506" t="s">
        <v>8412</v>
      </c>
    </row>
    <row r="1507" spans="1:4" x14ac:dyDescent="0.35">
      <c r="A1507" s="1">
        <v>43931</v>
      </c>
      <c r="B1507" t="s">
        <v>8413</v>
      </c>
      <c r="C1507" t="s">
        <v>1525</v>
      </c>
      <c r="D1507" t="s">
        <v>8414</v>
      </c>
    </row>
    <row r="1508" spans="1:4" x14ac:dyDescent="0.35">
      <c r="A1508" s="1">
        <v>43931</v>
      </c>
      <c r="B1508" t="s">
        <v>8415</v>
      </c>
      <c r="C1508" t="s">
        <v>1526</v>
      </c>
      <c r="D1508" t="s">
        <v>8416</v>
      </c>
    </row>
    <row r="1509" spans="1:4" x14ac:dyDescent="0.35">
      <c r="A1509" s="1">
        <v>43931</v>
      </c>
      <c r="B1509" t="s">
        <v>8417</v>
      </c>
      <c r="C1509" t="s">
        <v>1527</v>
      </c>
      <c r="D1509" t="s">
        <v>8418</v>
      </c>
    </row>
    <row r="1510" spans="1:4" x14ac:dyDescent="0.35">
      <c r="A1510" s="1">
        <v>43931</v>
      </c>
      <c r="B1510" t="s">
        <v>8419</v>
      </c>
      <c r="C1510" t="s">
        <v>1528</v>
      </c>
      <c r="D1510" t="s">
        <v>8420</v>
      </c>
    </row>
    <row r="1511" spans="1:4" x14ac:dyDescent="0.35">
      <c r="A1511" s="1">
        <v>43931</v>
      </c>
      <c r="B1511" t="s">
        <v>8421</v>
      </c>
      <c r="C1511" t="s">
        <v>1529</v>
      </c>
      <c r="D1511" t="s">
        <v>8422</v>
      </c>
    </row>
    <row r="1512" spans="1:4" x14ac:dyDescent="0.35">
      <c r="A1512" s="1">
        <v>43931</v>
      </c>
      <c r="B1512" t="s">
        <v>8423</v>
      </c>
      <c r="C1512" t="s">
        <v>1530</v>
      </c>
      <c r="D1512" t="s">
        <v>8424</v>
      </c>
    </row>
    <row r="1513" spans="1:4" x14ac:dyDescent="0.35">
      <c r="A1513" s="1">
        <v>43931</v>
      </c>
      <c r="B1513" t="s">
        <v>8425</v>
      </c>
      <c r="C1513" t="s">
        <v>1531</v>
      </c>
      <c r="D1513" t="s">
        <v>8426</v>
      </c>
    </row>
    <row r="1514" spans="1:4" x14ac:dyDescent="0.35">
      <c r="A1514" s="1">
        <v>43931</v>
      </c>
      <c r="B1514" t="s">
        <v>8427</v>
      </c>
      <c r="C1514" t="s">
        <v>1532</v>
      </c>
      <c r="D1514" t="s">
        <v>8428</v>
      </c>
    </row>
    <row r="1515" spans="1:4" x14ac:dyDescent="0.35">
      <c r="A1515" s="1">
        <v>43931</v>
      </c>
      <c r="B1515" t="s">
        <v>8429</v>
      </c>
      <c r="C1515" t="s">
        <v>1533</v>
      </c>
      <c r="D1515" t="s">
        <v>8430</v>
      </c>
    </row>
    <row r="1516" spans="1:4" x14ac:dyDescent="0.35">
      <c r="A1516" s="1">
        <v>43931</v>
      </c>
      <c r="B1516" t="s">
        <v>8431</v>
      </c>
      <c r="C1516" t="s">
        <v>1534</v>
      </c>
      <c r="D1516" t="s">
        <v>8432</v>
      </c>
    </row>
    <row r="1517" spans="1:4" x14ac:dyDescent="0.35">
      <c r="A1517" s="1">
        <v>43931</v>
      </c>
      <c r="B1517" t="s">
        <v>8433</v>
      </c>
      <c r="C1517" t="s">
        <v>1535</v>
      </c>
      <c r="D1517" t="s">
        <v>8434</v>
      </c>
    </row>
    <row r="1518" spans="1:4" x14ac:dyDescent="0.35">
      <c r="A1518" s="1">
        <v>43931</v>
      </c>
      <c r="B1518" t="s">
        <v>8435</v>
      </c>
      <c r="C1518" t="s">
        <v>1536</v>
      </c>
      <c r="D1518" t="s">
        <v>8436</v>
      </c>
    </row>
    <row r="1519" spans="1:4" x14ac:dyDescent="0.35">
      <c r="A1519" s="1">
        <v>43931</v>
      </c>
      <c r="B1519" t="s">
        <v>8437</v>
      </c>
      <c r="C1519" t="s">
        <v>1537</v>
      </c>
      <c r="D1519" t="s">
        <v>8438</v>
      </c>
    </row>
    <row r="1520" spans="1:4" x14ac:dyDescent="0.35">
      <c r="A1520" s="1">
        <v>43931</v>
      </c>
      <c r="B1520" t="s">
        <v>8439</v>
      </c>
      <c r="C1520" t="s">
        <v>1538</v>
      </c>
      <c r="D1520" t="s">
        <v>8440</v>
      </c>
    </row>
    <row r="1521" spans="1:4" x14ac:dyDescent="0.35">
      <c r="A1521" s="1">
        <v>43931</v>
      </c>
      <c r="B1521" t="s">
        <v>8441</v>
      </c>
      <c r="C1521" t="s">
        <v>1539</v>
      </c>
      <c r="D1521" t="s">
        <v>8442</v>
      </c>
    </row>
    <row r="1522" spans="1:4" x14ac:dyDescent="0.35">
      <c r="A1522" s="1">
        <v>43931</v>
      </c>
      <c r="B1522" t="s">
        <v>8443</v>
      </c>
      <c r="C1522" t="s">
        <v>1540</v>
      </c>
      <c r="D1522" t="s">
        <v>8444</v>
      </c>
    </row>
    <row r="1523" spans="1:4" x14ac:dyDescent="0.35">
      <c r="A1523" s="1">
        <v>43931</v>
      </c>
      <c r="B1523" t="s">
        <v>8445</v>
      </c>
      <c r="C1523" t="s">
        <v>1541</v>
      </c>
      <c r="D1523" t="s">
        <v>8446</v>
      </c>
    </row>
    <row r="1524" spans="1:4" x14ac:dyDescent="0.35">
      <c r="A1524" s="1">
        <v>43931</v>
      </c>
      <c r="B1524" t="s">
        <v>8447</v>
      </c>
      <c r="C1524" t="s">
        <v>1542</v>
      </c>
      <c r="D1524" t="s">
        <v>8448</v>
      </c>
    </row>
    <row r="1525" spans="1:4" x14ac:dyDescent="0.35">
      <c r="A1525" s="1">
        <v>43931</v>
      </c>
      <c r="B1525" t="s">
        <v>8449</v>
      </c>
      <c r="C1525" t="s">
        <v>1543</v>
      </c>
      <c r="D1525" t="s">
        <v>8450</v>
      </c>
    </row>
    <row r="1526" spans="1:4" x14ac:dyDescent="0.35">
      <c r="A1526" s="1">
        <v>43931</v>
      </c>
      <c r="B1526" t="s">
        <v>8451</v>
      </c>
      <c r="C1526" t="s">
        <v>1544</v>
      </c>
      <c r="D1526" t="s">
        <v>8452</v>
      </c>
    </row>
    <row r="1527" spans="1:4" x14ac:dyDescent="0.35">
      <c r="A1527" s="1">
        <v>43931</v>
      </c>
      <c r="B1527" t="s">
        <v>8453</v>
      </c>
      <c r="C1527" t="s">
        <v>1545</v>
      </c>
      <c r="D1527" t="s">
        <v>8454</v>
      </c>
    </row>
    <row r="1528" spans="1:4" x14ac:dyDescent="0.35">
      <c r="A1528" s="1">
        <v>43931</v>
      </c>
      <c r="B1528" t="s">
        <v>8455</v>
      </c>
      <c r="C1528" t="s">
        <v>1546</v>
      </c>
      <c r="D1528" t="s">
        <v>8456</v>
      </c>
    </row>
    <row r="1529" spans="1:4" x14ac:dyDescent="0.35">
      <c r="A1529" s="1">
        <v>43931</v>
      </c>
      <c r="B1529" t="s">
        <v>8457</v>
      </c>
      <c r="C1529" t="s">
        <v>1547</v>
      </c>
      <c r="D1529" t="s">
        <v>8458</v>
      </c>
    </row>
    <row r="1530" spans="1:4" x14ac:dyDescent="0.35">
      <c r="A1530" s="1">
        <v>43931</v>
      </c>
      <c r="B1530" t="s">
        <v>8459</v>
      </c>
      <c r="C1530" t="s">
        <v>1548</v>
      </c>
      <c r="D1530" t="s">
        <v>8460</v>
      </c>
    </row>
    <row r="1531" spans="1:4" x14ac:dyDescent="0.35">
      <c r="A1531" s="1">
        <v>43931</v>
      </c>
      <c r="B1531" t="s">
        <v>8461</v>
      </c>
      <c r="C1531" t="s">
        <v>1549</v>
      </c>
      <c r="D1531" t="s">
        <v>8462</v>
      </c>
    </row>
    <row r="1532" spans="1:4" x14ac:dyDescent="0.35">
      <c r="A1532" s="1">
        <v>43931</v>
      </c>
      <c r="B1532" t="s">
        <v>8463</v>
      </c>
      <c r="C1532" t="s">
        <v>1550</v>
      </c>
      <c r="D1532" t="s">
        <v>8464</v>
      </c>
    </row>
    <row r="1533" spans="1:4" x14ac:dyDescent="0.35">
      <c r="A1533" s="1">
        <v>43931</v>
      </c>
      <c r="B1533" t="s">
        <v>8465</v>
      </c>
      <c r="C1533" t="s">
        <v>1551</v>
      </c>
      <c r="D1533" t="s">
        <v>8466</v>
      </c>
    </row>
    <row r="1534" spans="1:4" x14ac:dyDescent="0.35">
      <c r="A1534" s="1">
        <v>43931</v>
      </c>
      <c r="B1534" t="s">
        <v>8467</v>
      </c>
      <c r="C1534" t="s">
        <v>1552</v>
      </c>
      <c r="D1534" t="s">
        <v>8468</v>
      </c>
    </row>
    <row r="1535" spans="1:4" x14ac:dyDescent="0.35">
      <c r="A1535" s="1">
        <v>43931</v>
      </c>
      <c r="B1535" t="s">
        <v>8469</v>
      </c>
      <c r="C1535" t="s">
        <v>1553</v>
      </c>
      <c r="D1535" t="s">
        <v>8470</v>
      </c>
    </row>
    <row r="1536" spans="1:4" x14ac:dyDescent="0.35">
      <c r="A1536" s="1">
        <v>43931</v>
      </c>
      <c r="B1536" t="s">
        <v>8471</v>
      </c>
      <c r="C1536" t="s">
        <v>1554</v>
      </c>
      <c r="D1536" t="s">
        <v>8472</v>
      </c>
    </row>
    <row r="1537" spans="1:4" x14ac:dyDescent="0.35">
      <c r="A1537" s="1">
        <v>43931</v>
      </c>
      <c r="B1537" t="s">
        <v>8473</v>
      </c>
      <c r="C1537" t="s">
        <v>1555</v>
      </c>
      <c r="D1537" t="s">
        <v>8474</v>
      </c>
    </row>
    <row r="1538" spans="1:4" x14ac:dyDescent="0.35">
      <c r="A1538" s="1">
        <v>43931</v>
      </c>
      <c r="B1538" t="s">
        <v>8475</v>
      </c>
      <c r="C1538" t="s">
        <v>1556</v>
      </c>
      <c r="D1538" t="s">
        <v>8476</v>
      </c>
    </row>
    <row r="1539" spans="1:4" x14ac:dyDescent="0.35">
      <c r="A1539" s="1">
        <v>43931</v>
      </c>
      <c r="B1539" t="s">
        <v>8477</v>
      </c>
      <c r="C1539" t="s">
        <v>1557</v>
      </c>
      <c r="D1539" t="s">
        <v>8478</v>
      </c>
    </row>
    <row r="1540" spans="1:4" x14ac:dyDescent="0.35">
      <c r="A1540" s="1">
        <v>43931</v>
      </c>
      <c r="B1540" t="s">
        <v>8479</v>
      </c>
      <c r="C1540" t="s">
        <v>1558</v>
      </c>
      <c r="D1540" t="s">
        <v>8480</v>
      </c>
    </row>
    <row r="1541" spans="1:4" x14ac:dyDescent="0.35">
      <c r="A1541" s="1">
        <v>43931</v>
      </c>
      <c r="B1541" t="s">
        <v>8481</v>
      </c>
      <c r="C1541" t="s">
        <v>1559</v>
      </c>
      <c r="D1541" t="s">
        <v>8482</v>
      </c>
    </row>
    <row r="1542" spans="1:4" x14ac:dyDescent="0.35">
      <c r="A1542" s="1">
        <v>43931</v>
      </c>
      <c r="B1542" t="s">
        <v>8483</v>
      </c>
      <c r="C1542" t="s">
        <v>1560</v>
      </c>
      <c r="D1542" t="s">
        <v>8484</v>
      </c>
    </row>
    <row r="1543" spans="1:4" x14ac:dyDescent="0.35">
      <c r="A1543" s="1">
        <v>43931</v>
      </c>
      <c r="B1543" t="s">
        <v>8485</v>
      </c>
      <c r="C1543" t="s">
        <v>1561</v>
      </c>
      <c r="D1543" t="s">
        <v>8486</v>
      </c>
    </row>
    <row r="1544" spans="1:4" x14ac:dyDescent="0.35">
      <c r="A1544" s="1">
        <v>43931</v>
      </c>
      <c r="B1544" t="s">
        <v>8487</v>
      </c>
      <c r="C1544" t="s">
        <v>1562</v>
      </c>
      <c r="D1544" t="s">
        <v>8488</v>
      </c>
    </row>
    <row r="1545" spans="1:4" x14ac:dyDescent="0.35">
      <c r="A1545" s="1">
        <v>43931</v>
      </c>
      <c r="B1545" t="s">
        <v>8489</v>
      </c>
      <c r="C1545" t="s">
        <v>1563</v>
      </c>
      <c r="D1545" t="s">
        <v>8490</v>
      </c>
    </row>
    <row r="1546" spans="1:4" x14ac:dyDescent="0.35">
      <c r="A1546" s="1">
        <v>43931</v>
      </c>
      <c r="B1546" t="s">
        <v>8491</v>
      </c>
      <c r="C1546" t="s">
        <v>1564</v>
      </c>
      <c r="D1546" t="s">
        <v>8492</v>
      </c>
    </row>
    <row r="1547" spans="1:4" x14ac:dyDescent="0.35">
      <c r="A1547" s="1">
        <v>43931</v>
      </c>
      <c r="B1547" t="s">
        <v>8493</v>
      </c>
      <c r="C1547" t="s">
        <v>1565</v>
      </c>
      <c r="D1547" t="s">
        <v>8494</v>
      </c>
    </row>
    <row r="1548" spans="1:4" x14ac:dyDescent="0.35">
      <c r="A1548" s="1">
        <v>43931</v>
      </c>
      <c r="B1548" t="s">
        <v>8495</v>
      </c>
      <c r="C1548" t="s">
        <v>1566</v>
      </c>
      <c r="D1548" t="s">
        <v>8496</v>
      </c>
    </row>
    <row r="1549" spans="1:4" x14ac:dyDescent="0.35">
      <c r="A1549" s="1">
        <v>43931</v>
      </c>
      <c r="B1549" t="s">
        <v>8497</v>
      </c>
      <c r="C1549" t="s">
        <v>1567</v>
      </c>
      <c r="D1549" t="s">
        <v>8498</v>
      </c>
    </row>
    <row r="1550" spans="1:4" x14ac:dyDescent="0.35">
      <c r="A1550" s="1">
        <v>43931</v>
      </c>
      <c r="B1550" t="s">
        <v>8499</v>
      </c>
      <c r="C1550" t="s">
        <v>1568</v>
      </c>
      <c r="D1550" t="s">
        <v>8500</v>
      </c>
    </row>
    <row r="1551" spans="1:4" x14ac:dyDescent="0.35">
      <c r="A1551" s="1">
        <v>43930</v>
      </c>
      <c r="B1551" t="s">
        <v>8501</v>
      </c>
      <c r="C1551" t="s">
        <v>1569</v>
      </c>
      <c r="D1551" t="s">
        <v>8502</v>
      </c>
    </row>
    <row r="1552" spans="1:4" x14ac:dyDescent="0.35">
      <c r="A1552" s="1">
        <v>43930</v>
      </c>
      <c r="B1552" t="s">
        <v>8503</v>
      </c>
      <c r="C1552" t="s">
        <v>1570</v>
      </c>
      <c r="D1552" t="s">
        <v>8504</v>
      </c>
    </row>
    <row r="1553" spans="1:4" x14ac:dyDescent="0.35">
      <c r="A1553" s="1">
        <v>43930</v>
      </c>
      <c r="B1553" t="s">
        <v>8505</v>
      </c>
      <c r="C1553" t="s">
        <v>1571</v>
      </c>
      <c r="D1553" t="s">
        <v>8506</v>
      </c>
    </row>
    <row r="1554" spans="1:4" x14ac:dyDescent="0.35">
      <c r="A1554" s="1">
        <v>43930</v>
      </c>
      <c r="B1554" t="s">
        <v>8507</v>
      </c>
      <c r="C1554" t="s">
        <v>1572</v>
      </c>
      <c r="D1554" t="s">
        <v>8508</v>
      </c>
    </row>
    <row r="1555" spans="1:4" x14ac:dyDescent="0.35">
      <c r="A1555" s="1">
        <v>43930</v>
      </c>
      <c r="B1555" t="s">
        <v>8509</v>
      </c>
      <c r="C1555" t="s">
        <v>1573</v>
      </c>
      <c r="D1555" t="s">
        <v>8510</v>
      </c>
    </row>
    <row r="1556" spans="1:4" x14ac:dyDescent="0.35">
      <c r="A1556" s="1">
        <v>43930</v>
      </c>
      <c r="B1556" t="s">
        <v>8511</v>
      </c>
      <c r="C1556" t="s">
        <v>1574</v>
      </c>
      <c r="D1556" t="s">
        <v>8512</v>
      </c>
    </row>
    <row r="1557" spans="1:4" x14ac:dyDescent="0.35">
      <c r="A1557" s="1">
        <v>43930</v>
      </c>
      <c r="B1557" t="s">
        <v>8513</v>
      </c>
      <c r="C1557" t="s">
        <v>1575</v>
      </c>
      <c r="D1557" t="s">
        <v>8514</v>
      </c>
    </row>
    <row r="1558" spans="1:4" x14ac:dyDescent="0.35">
      <c r="A1558" s="1">
        <v>43930</v>
      </c>
      <c r="B1558" t="s">
        <v>8515</v>
      </c>
      <c r="C1558" t="s">
        <v>1576</v>
      </c>
      <c r="D1558" t="s">
        <v>8516</v>
      </c>
    </row>
    <row r="1559" spans="1:4" x14ac:dyDescent="0.35">
      <c r="A1559" s="1">
        <v>43930</v>
      </c>
      <c r="B1559" t="s">
        <v>8517</v>
      </c>
      <c r="C1559" t="s">
        <v>1577</v>
      </c>
      <c r="D1559" t="s">
        <v>8518</v>
      </c>
    </row>
    <row r="1560" spans="1:4" x14ac:dyDescent="0.35">
      <c r="A1560" s="1">
        <v>43930</v>
      </c>
      <c r="B1560" t="s">
        <v>8519</v>
      </c>
      <c r="C1560" t="s">
        <v>1578</v>
      </c>
      <c r="D1560" t="s">
        <v>8520</v>
      </c>
    </row>
    <row r="1561" spans="1:4" x14ac:dyDescent="0.35">
      <c r="A1561" s="1">
        <v>43930</v>
      </c>
      <c r="B1561" t="s">
        <v>8521</v>
      </c>
      <c r="C1561" t="s">
        <v>1579</v>
      </c>
      <c r="D1561" t="s">
        <v>8522</v>
      </c>
    </row>
    <row r="1562" spans="1:4" x14ac:dyDescent="0.35">
      <c r="A1562" s="1">
        <v>43930</v>
      </c>
      <c r="B1562" t="s">
        <v>8523</v>
      </c>
      <c r="C1562" t="s">
        <v>1580</v>
      </c>
      <c r="D1562" t="s">
        <v>8524</v>
      </c>
    </row>
    <row r="1563" spans="1:4" x14ac:dyDescent="0.35">
      <c r="A1563" s="1">
        <v>43930</v>
      </c>
      <c r="B1563" t="s">
        <v>8525</v>
      </c>
      <c r="C1563" t="s">
        <v>1581</v>
      </c>
      <c r="D1563" t="s">
        <v>8526</v>
      </c>
    </row>
    <row r="1564" spans="1:4" x14ac:dyDescent="0.35">
      <c r="A1564" s="1">
        <v>43930</v>
      </c>
      <c r="B1564" t="s">
        <v>8527</v>
      </c>
      <c r="C1564" t="s">
        <v>1582</v>
      </c>
      <c r="D1564" t="s">
        <v>8526</v>
      </c>
    </row>
    <row r="1565" spans="1:4" x14ac:dyDescent="0.35">
      <c r="A1565" s="1">
        <v>43930</v>
      </c>
      <c r="B1565" t="s">
        <v>8528</v>
      </c>
      <c r="C1565" t="s">
        <v>1583</v>
      </c>
      <c r="D1565" t="s">
        <v>8529</v>
      </c>
    </row>
    <row r="1566" spans="1:4" x14ac:dyDescent="0.35">
      <c r="A1566" s="1">
        <v>43930</v>
      </c>
      <c r="B1566" t="s">
        <v>8530</v>
      </c>
      <c r="C1566" t="s">
        <v>1584</v>
      </c>
      <c r="D1566" t="s">
        <v>8531</v>
      </c>
    </row>
    <row r="1567" spans="1:4" x14ac:dyDescent="0.35">
      <c r="A1567" s="1">
        <v>43930</v>
      </c>
      <c r="B1567" t="s">
        <v>8532</v>
      </c>
      <c r="C1567" t="s">
        <v>1585</v>
      </c>
      <c r="D1567" t="s">
        <v>8533</v>
      </c>
    </row>
    <row r="1568" spans="1:4" x14ac:dyDescent="0.35">
      <c r="A1568" s="1">
        <v>43930</v>
      </c>
      <c r="B1568" t="s">
        <v>8534</v>
      </c>
      <c r="C1568" t="s">
        <v>1586</v>
      </c>
      <c r="D1568" t="s">
        <v>8535</v>
      </c>
    </row>
    <row r="1569" spans="1:4" x14ac:dyDescent="0.35">
      <c r="A1569" s="1">
        <v>43930</v>
      </c>
      <c r="B1569" t="s">
        <v>8536</v>
      </c>
      <c r="C1569" t="s">
        <v>1587</v>
      </c>
      <c r="D1569" t="s">
        <v>8537</v>
      </c>
    </row>
    <row r="1570" spans="1:4" x14ac:dyDescent="0.35">
      <c r="A1570" s="1">
        <v>43930</v>
      </c>
      <c r="B1570" t="s">
        <v>8538</v>
      </c>
      <c r="C1570" t="s">
        <v>1588</v>
      </c>
      <c r="D1570" t="s">
        <v>8539</v>
      </c>
    </row>
    <row r="1571" spans="1:4" x14ac:dyDescent="0.35">
      <c r="A1571" s="1">
        <v>43930</v>
      </c>
      <c r="B1571" t="s">
        <v>8540</v>
      </c>
      <c r="C1571" t="s">
        <v>1589</v>
      </c>
      <c r="D1571" t="s">
        <v>8541</v>
      </c>
    </row>
    <row r="1572" spans="1:4" x14ac:dyDescent="0.35">
      <c r="A1572" s="1">
        <v>43930</v>
      </c>
      <c r="B1572" t="s">
        <v>8542</v>
      </c>
      <c r="C1572" t="s">
        <v>1590</v>
      </c>
      <c r="D1572" t="s">
        <v>8543</v>
      </c>
    </row>
    <row r="1573" spans="1:4" x14ac:dyDescent="0.35">
      <c r="A1573" s="1">
        <v>43930</v>
      </c>
      <c r="B1573" t="s">
        <v>8544</v>
      </c>
      <c r="C1573" t="s">
        <v>1591</v>
      </c>
      <c r="D1573" t="s">
        <v>8545</v>
      </c>
    </row>
    <row r="1574" spans="1:4" x14ac:dyDescent="0.35">
      <c r="A1574" s="1">
        <v>43930</v>
      </c>
      <c r="B1574" t="s">
        <v>8546</v>
      </c>
      <c r="C1574" t="s">
        <v>1592</v>
      </c>
      <c r="D1574" t="s">
        <v>8547</v>
      </c>
    </row>
    <row r="1575" spans="1:4" x14ac:dyDescent="0.35">
      <c r="A1575" s="1">
        <v>43930</v>
      </c>
      <c r="B1575" t="s">
        <v>8548</v>
      </c>
      <c r="C1575" t="s">
        <v>1593</v>
      </c>
      <c r="D1575" t="s">
        <v>8549</v>
      </c>
    </row>
    <row r="1576" spans="1:4" x14ac:dyDescent="0.35">
      <c r="A1576" s="1">
        <v>43930</v>
      </c>
      <c r="B1576" t="s">
        <v>8550</v>
      </c>
      <c r="C1576" t="s">
        <v>1594</v>
      </c>
      <c r="D1576" t="s">
        <v>8551</v>
      </c>
    </row>
    <row r="1577" spans="1:4" x14ac:dyDescent="0.35">
      <c r="A1577" s="1">
        <v>43930</v>
      </c>
      <c r="B1577" t="s">
        <v>8552</v>
      </c>
      <c r="C1577" t="s">
        <v>1595</v>
      </c>
      <c r="D1577" t="s">
        <v>8553</v>
      </c>
    </row>
    <row r="1578" spans="1:4" x14ac:dyDescent="0.35">
      <c r="A1578" s="1">
        <v>43930</v>
      </c>
      <c r="B1578" t="s">
        <v>8554</v>
      </c>
      <c r="C1578" t="s">
        <v>1596</v>
      </c>
      <c r="D1578" t="s">
        <v>8555</v>
      </c>
    </row>
    <row r="1579" spans="1:4" x14ac:dyDescent="0.35">
      <c r="A1579" s="1">
        <v>43930</v>
      </c>
      <c r="B1579" t="s">
        <v>8556</v>
      </c>
      <c r="C1579" t="s">
        <v>1597</v>
      </c>
      <c r="D1579" t="s">
        <v>8557</v>
      </c>
    </row>
    <row r="1580" spans="1:4" x14ac:dyDescent="0.35">
      <c r="A1580" s="1">
        <v>43930</v>
      </c>
      <c r="B1580" t="s">
        <v>8558</v>
      </c>
      <c r="C1580" t="s">
        <v>1598</v>
      </c>
      <c r="D1580" t="s">
        <v>8559</v>
      </c>
    </row>
    <row r="1581" spans="1:4" x14ac:dyDescent="0.35">
      <c r="A1581" s="1">
        <v>43930</v>
      </c>
      <c r="B1581" t="s">
        <v>8560</v>
      </c>
      <c r="C1581" t="s">
        <v>1599</v>
      </c>
      <c r="D1581" t="s">
        <v>8561</v>
      </c>
    </row>
    <row r="1582" spans="1:4" x14ac:dyDescent="0.35">
      <c r="A1582" s="1">
        <v>43930</v>
      </c>
      <c r="B1582" t="s">
        <v>8562</v>
      </c>
      <c r="C1582" t="s">
        <v>1600</v>
      </c>
      <c r="D1582" t="s">
        <v>8563</v>
      </c>
    </row>
    <row r="1583" spans="1:4" x14ac:dyDescent="0.35">
      <c r="A1583" s="1">
        <v>43930</v>
      </c>
      <c r="B1583" t="s">
        <v>8564</v>
      </c>
      <c r="C1583" t="s">
        <v>1601</v>
      </c>
      <c r="D1583" t="s">
        <v>8565</v>
      </c>
    </row>
    <row r="1584" spans="1:4" x14ac:dyDescent="0.35">
      <c r="A1584" s="1">
        <v>43930</v>
      </c>
      <c r="B1584" t="s">
        <v>8566</v>
      </c>
      <c r="C1584" t="s">
        <v>1602</v>
      </c>
      <c r="D1584" t="s">
        <v>8567</v>
      </c>
    </row>
    <row r="1585" spans="1:4" x14ac:dyDescent="0.35">
      <c r="A1585" s="1">
        <v>43930</v>
      </c>
      <c r="B1585" t="s">
        <v>8568</v>
      </c>
      <c r="C1585" t="s">
        <v>1603</v>
      </c>
      <c r="D1585" t="s">
        <v>8569</v>
      </c>
    </row>
    <row r="1586" spans="1:4" x14ac:dyDescent="0.35">
      <c r="A1586" s="1">
        <v>43930</v>
      </c>
      <c r="B1586" t="s">
        <v>8570</v>
      </c>
      <c r="C1586" t="s">
        <v>1604</v>
      </c>
      <c r="D1586" t="s">
        <v>8571</v>
      </c>
    </row>
    <row r="1587" spans="1:4" x14ac:dyDescent="0.35">
      <c r="A1587" s="1">
        <v>43930</v>
      </c>
      <c r="B1587" t="s">
        <v>8572</v>
      </c>
      <c r="C1587" t="s">
        <v>1605</v>
      </c>
      <c r="D1587" t="s">
        <v>8573</v>
      </c>
    </row>
    <row r="1588" spans="1:4" x14ac:dyDescent="0.35">
      <c r="A1588" s="1">
        <v>43930</v>
      </c>
      <c r="B1588" t="s">
        <v>8574</v>
      </c>
      <c r="C1588" t="s">
        <v>1606</v>
      </c>
      <c r="D1588" t="s">
        <v>8575</v>
      </c>
    </row>
    <row r="1589" spans="1:4" x14ac:dyDescent="0.35">
      <c r="A1589" s="1">
        <v>43930</v>
      </c>
      <c r="B1589" t="s">
        <v>8576</v>
      </c>
      <c r="C1589" t="s">
        <v>1607</v>
      </c>
      <c r="D1589" t="s">
        <v>8577</v>
      </c>
    </row>
    <row r="1590" spans="1:4" x14ac:dyDescent="0.35">
      <c r="A1590" s="1">
        <v>43930</v>
      </c>
      <c r="B1590" t="s">
        <v>8578</v>
      </c>
      <c r="C1590" t="s">
        <v>1608</v>
      </c>
      <c r="D1590" t="s">
        <v>8579</v>
      </c>
    </row>
    <row r="1591" spans="1:4" x14ac:dyDescent="0.35">
      <c r="A1591" s="1">
        <v>43930</v>
      </c>
      <c r="B1591" t="s">
        <v>8580</v>
      </c>
      <c r="C1591" t="s">
        <v>1609</v>
      </c>
      <c r="D1591" t="s">
        <v>8581</v>
      </c>
    </row>
    <row r="1592" spans="1:4" x14ac:dyDescent="0.35">
      <c r="A1592" s="1">
        <v>43930</v>
      </c>
      <c r="B1592" t="s">
        <v>8582</v>
      </c>
      <c r="C1592" t="s">
        <v>1610</v>
      </c>
      <c r="D1592" t="s">
        <v>8583</v>
      </c>
    </row>
    <row r="1593" spans="1:4" x14ac:dyDescent="0.35">
      <c r="A1593" s="1">
        <v>43930</v>
      </c>
      <c r="B1593" t="s">
        <v>8584</v>
      </c>
      <c r="C1593" t="s">
        <v>1611</v>
      </c>
      <c r="D1593" t="s">
        <v>8585</v>
      </c>
    </row>
    <row r="1594" spans="1:4" x14ac:dyDescent="0.35">
      <c r="A1594" s="1">
        <v>43930</v>
      </c>
      <c r="B1594" t="s">
        <v>8586</v>
      </c>
      <c r="C1594" t="s">
        <v>1612</v>
      </c>
      <c r="D1594" t="s">
        <v>8587</v>
      </c>
    </row>
    <row r="1595" spans="1:4" x14ac:dyDescent="0.35">
      <c r="A1595" s="1">
        <v>43930</v>
      </c>
      <c r="B1595" t="s">
        <v>8588</v>
      </c>
      <c r="C1595" t="s">
        <v>1613</v>
      </c>
      <c r="D1595" t="s">
        <v>8589</v>
      </c>
    </row>
    <row r="1596" spans="1:4" x14ac:dyDescent="0.35">
      <c r="A1596" s="1">
        <v>43930</v>
      </c>
      <c r="B1596" t="s">
        <v>8590</v>
      </c>
      <c r="C1596" t="s">
        <v>1614</v>
      </c>
      <c r="D1596" t="s">
        <v>8591</v>
      </c>
    </row>
    <row r="1597" spans="1:4" x14ac:dyDescent="0.35">
      <c r="A1597" s="1">
        <v>43930</v>
      </c>
      <c r="B1597" t="s">
        <v>8592</v>
      </c>
      <c r="C1597" t="s">
        <v>1615</v>
      </c>
      <c r="D1597" t="s">
        <v>8593</v>
      </c>
    </row>
    <row r="1598" spans="1:4" x14ac:dyDescent="0.35">
      <c r="A1598" s="1">
        <v>43930</v>
      </c>
      <c r="B1598" t="s">
        <v>8594</v>
      </c>
      <c r="C1598" t="s">
        <v>1616</v>
      </c>
      <c r="D1598" t="s">
        <v>8595</v>
      </c>
    </row>
    <row r="1599" spans="1:4" x14ac:dyDescent="0.35">
      <c r="A1599" s="1">
        <v>43930</v>
      </c>
      <c r="B1599" t="s">
        <v>8596</v>
      </c>
      <c r="C1599" t="s">
        <v>1617</v>
      </c>
      <c r="D1599" t="s">
        <v>8597</v>
      </c>
    </row>
    <row r="1600" spans="1:4" x14ac:dyDescent="0.35">
      <c r="A1600" s="1">
        <v>43930</v>
      </c>
      <c r="B1600" t="s">
        <v>8598</v>
      </c>
      <c r="C1600" t="s">
        <v>1618</v>
      </c>
      <c r="D1600" t="s">
        <v>8599</v>
      </c>
    </row>
    <row r="1601" spans="1:4" x14ac:dyDescent="0.35">
      <c r="A1601" s="1">
        <v>43930</v>
      </c>
      <c r="B1601" t="s">
        <v>8600</v>
      </c>
      <c r="C1601" t="s">
        <v>1619</v>
      </c>
      <c r="D1601" t="s">
        <v>8601</v>
      </c>
    </row>
    <row r="1602" spans="1:4" x14ac:dyDescent="0.35">
      <c r="A1602" s="1">
        <v>43930</v>
      </c>
      <c r="B1602" t="s">
        <v>8602</v>
      </c>
      <c r="C1602" t="s">
        <v>1620</v>
      </c>
      <c r="D1602" t="s">
        <v>8603</v>
      </c>
    </row>
    <row r="1603" spans="1:4" x14ac:dyDescent="0.35">
      <c r="A1603" s="1">
        <v>43930</v>
      </c>
      <c r="B1603" t="s">
        <v>8604</v>
      </c>
      <c r="C1603" t="s">
        <v>1621</v>
      </c>
      <c r="D1603" t="s">
        <v>8605</v>
      </c>
    </row>
    <row r="1604" spans="1:4" x14ac:dyDescent="0.35">
      <c r="A1604" s="1">
        <v>43930</v>
      </c>
      <c r="B1604" t="s">
        <v>8606</v>
      </c>
      <c r="C1604" t="s">
        <v>1622</v>
      </c>
      <c r="D1604" t="s">
        <v>8607</v>
      </c>
    </row>
    <row r="1605" spans="1:4" x14ac:dyDescent="0.35">
      <c r="A1605" s="1">
        <v>43930</v>
      </c>
      <c r="B1605" t="s">
        <v>8608</v>
      </c>
      <c r="C1605" t="s">
        <v>1623</v>
      </c>
      <c r="D1605" t="s">
        <v>8609</v>
      </c>
    </row>
    <row r="1606" spans="1:4" x14ac:dyDescent="0.35">
      <c r="A1606" s="1">
        <v>43930</v>
      </c>
      <c r="B1606" t="s">
        <v>8610</v>
      </c>
      <c r="C1606" t="s">
        <v>1624</v>
      </c>
      <c r="D1606" t="s">
        <v>8611</v>
      </c>
    </row>
    <row r="1607" spans="1:4" x14ac:dyDescent="0.35">
      <c r="A1607" s="1">
        <v>43930</v>
      </c>
      <c r="B1607" t="s">
        <v>8612</v>
      </c>
      <c r="C1607" t="s">
        <v>1625</v>
      </c>
      <c r="D1607" t="s">
        <v>8613</v>
      </c>
    </row>
    <row r="1608" spans="1:4" x14ac:dyDescent="0.35">
      <c r="A1608" s="1">
        <v>43930</v>
      </c>
      <c r="B1608" t="s">
        <v>8614</v>
      </c>
      <c r="C1608" t="s">
        <v>1626</v>
      </c>
      <c r="D1608" t="s">
        <v>8615</v>
      </c>
    </row>
    <row r="1609" spans="1:4" x14ac:dyDescent="0.35">
      <c r="A1609" s="1">
        <v>43930</v>
      </c>
      <c r="B1609" t="s">
        <v>8616</v>
      </c>
      <c r="C1609" t="s">
        <v>1627</v>
      </c>
      <c r="D1609" t="s">
        <v>8617</v>
      </c>
    </row>
    <row r="1610" spans="1:4" x14ac:dyDescent="0.35">
      <c r="A1610" s="1">
        <v>43930</v>
      </c>
      <c r="B1610" t="s">
        <v>8618</v>
      </c>
      <c r="C1610" t="s">
        <v>1628</v>
      </c>
      <c r="D1610" t="s">
        <v>8619</v>
      </c>
    </row>
    <row r="1611" spans="1:4" x14ac:dyDescent="0.35">
      <c r="A1611" s="1">
        <v>43930</v>
      </c>
      <c r="B1611" t="s">
        <v>8620</v>
      </c>
      <c r="C1611" t="s">
        <v>1629</v>
      </c>
      <c r="D1611" t="s">
        <v>8621</v>
      </c>
    </row>
    <row r="1612" spans="1:4" x14ac:dyDescent="0.35">
      <c r="A1612" s="1">
        <v>43930</v>
      </c>
      <c r="B1612" t="s">
        <v>8622</v>
      </c>
      <c r="C1612" t="s">
        <v>1630</v>
      </c>
      <c r="D1612" t="s">
        <v>8623</v>
      </c>
    </row>
    <row r="1613" spans="1:4" x14ac:dyDescent="0.35">
      <c r="A1613" s="1">
        <v>43930</v>
      </c>
      <c r="B1613" t="s">
        <v>8624</v>
      </c>
      <c r="C1613" t="s">
        <v>1631</v>
      </c>
      <c r="D1613" t="s">
        <v>8625</v>
      </c>
    </row>
    <row r="1614" spans="1:4" x14ac:dyDescent="0.35">
      <c r="A1614" s="1">
        <v>43930</v>
      </c>
      <c r="B1614" t="s">
        <v>8626</v>
      </c>
      <c r="C1614" t="s">
        <v>1632</v>
      </c>
      <c r="D1614" t="s">
        <v>8627</v>
      </c>
    </row>
    <row r="1615" spans="1:4" x14ac:dyDescent="0.35">
      <c r="A1615" s="1">
        <v>43930</v>
      </c>
      <c r="B1615" t="s">
        <v>8628</v>
      </c>
      <c r="C1615" t="s">
        <v>1633</v>
      </c>
      <c r="D1615" t="s">
        <v>8629</v>
      </c>
    </row>
    <row r="1616" spans="1:4" x14ac:dyDescent="0.35">
      <c r="A1616" s="1">
        <v>43930</v>
      </c>
      <c r="B1616" t="s">
        <v>8630</v>
      </c>
      <c r="C1616" t="s">
        <v>1634</v>
      </c>
      <c r="D1616" t="s">
        <v>8631</v>
      </c>
    </row>
    <row r="1617" spans="1:4" x14ac:dyDescent="0.35">
      <c r="A1617" s="1">
        <v>43930</v>
      </c>
      <c r="B1617" t="s">
        <v>8632</v>
      </c>
      <c r="C1617" t="s">
        <v>1635</v>
      </c>
      <c r="D1617" t="s">
        <v>8633</v>
      </c>
    </row>
    <row r="1618" spans="1:4" x14ac:dyDescent="0.35">
      <c r="A1618" s="1">
        <v>43930</v>
      </c>
      <c r="B1618" t="s">
        <v>8634</v>
      </c>
      <c r="C1618" t="s">
        <v>1636</v>
      </c>
      <c r="D1618" t="s">
        <v>8635</v>
      </c>
    </row>
    <row r="1619" spans="1:4" x14ac:dyDescent="0.35">
      <c r="A1619" s="1">
        <v>43930</v>
      </c>
      <c r="B1619" t="s">
        <v>8636</v>
      </c>
      <c r="C1619" t="s">
        <v>1637</v>
      </c>
      <c r="D1619" t="s">
        <v>8637</v>
      </c>
    </row>
    <row r="1620" spans="1:4" x14ac:dyDescent="0.35">
      <c r="A1620" s="1">
        <v>43930</v>
      </c>
      <c r="B1620" t="s">
        <v>8638</v>
      </c>
      <c r="C1620" t="s">
        <v>1638</v>
      </c>
      <c r="D1620" t="s">
        <v>8639</v>
      </c>
    </row>
    <row r="1621" spans="1:4" x14ac:dyDescent="0.35">
      <c r="A1621" s="1">
        <v>43930</v>
      </c>
      <c r="B1621" t="s">
        <v>8640</v>
      </c>
      <c r="C1621" t="s">
        <v>1639</v>
      </c>
      <c r="D1621" t="s">
        <v>8641</v>
      </c>
    </row>
    <row r="1622" spans="1:4" x14ac:dyDescent="0.35">
      <c r="A1622" s="1">
        <v>43930</v>
      </c>
      <c r="B1622" t="s">
        <v>8642</v>
      </c>
      <c r="C1622" t="s">
        <v>1640</v>
      </c>
      <c r="D1622" t="s">
        <v>8643</v>
      </c>
    </row>
    <row r="1623" spans="1:4" x14ac:dyDescent="0.35">
      <c r="A1623" s="1">
        <v>43930</v>
      </c>
      <c r="B1623" t="s">
        <v>8644</v>
      </c>
      <c r="C1623" t="s">
        <v>1641</v>
      </c>
      <c r="D1623" t="s">
        <v>8645</v>
      </c>
    </row>
    <row r="1624" spans="1:4" x14ac:dyDescent="0.35">
      <c r="A1624" s="1">
        <v>43930</v>
      </c>
      <c r="B1624" t="s">
        <v>8646</v>
      </c>
      <c r="C1624" t="s">
        <v>1642</v>
      </c>
      <c r="D1624" t="s">
        <v>8647</v>
      </c>
    </row>
    <row r="1625" spans="1:4" x14ac:dyDescent="0.35">
      <c r="A1625" s="1">
        <v>43930</v>
      </c>
      <c r="B1625" t="s">
        <v>8648</v>
      </c>
      <c r="C1625" t="s">
        <v>1643</v>
      </c>
      <c r="D1625" t="s">
        <v>8649</v>
      </c>
    </row>
    <row r="1626" spans="1:4" x14ac:dyDescent="0.35">
      <c r="A1626" s="1">
        <v>43930</v>
      </c>
      <c r="B1626" t="s">
        <v>8650</v>
      </c>
      <c r="C1626" t="s">
        <v>1644</v>
      </c>
      <c r="D1626" t="s">
        <v>8651</v>
      </c>
    </row>
    <row r="1627" spans="1:4" x14ac:dyDescent="0.35">
      <c r="A1627" s="1">
        <v>43930</v>
      </c>
      <c r="B1627" t="s">
        <v>8652</v>
      </c>
      <c r="C1627" t="s">
        <v>1645</v>
      </c>
      <c r="D1627" t="s">
        <v>8653</v>
      </c>
    </row>
    <row r="1628" spans="1:4" x14ac:dyDescent="0.35">
      <c r="A1628" s="1">
        <v>43930</v>
      </c>
      <c r="B1628" t="s">
        <v>8654</v>
      </c>
      <c r="C1628" t="s">
        <v>1646</v>
      </c>
      <c r="D1628" t="s">
        <v>8655</v>
      </c>
    </row>
    <row r="1629" spans="1:4" x14ac:dyDescent="0.35">
      <c r="A1629" s="1">
        <v>43930</v>
      </c>
      <c r="B1629" t="s">
        <v>8656</v>
      </c>
      <c r="C1629" t="s">
        <v>1647</v>
      </c>
      <c r="D1629" t="s">
        <v>8657</v>
      </c>
    </row>
    <row r="1630" spans="1:4" x14ac:dyDescent="0.35">
      <c r="A1630" s="1">
        <v>43930</v>
      </c>
      <c r="B1630" t="s">
        <v>8658</v>
      </c>
      <c r="C1630" t="s">
        <v>1648</v>
      </c>
      <c r="D1630" t="s">
        <v>8659</v>
      </c>
    </row>
    <row r="1631" spans="1:4" x14ac:dyDescent="0.35">
      <c r="A1631" s="1">
        <v>43930</v>
      </c>
      <c r="B1631" t="s">
        <v>8660</v>
      </c>
      <c r="C1631" t="s">
        <v>1649</v>
      </c>
      <c r="D1631" t="s">
        <v>8661</v>
      </c>
    </row>
    <row r="1632" spans="1:4" x14ac:dyDescent="0.35">
      <c r="A1632" s="1">
        <v>43930</v>
      </c>
      <c r="B1632" t="s">
        <v>8662</v>
      </c>
      <c r="C1632" t="s">
        <v>1650</v>
      </c>
      <c r="D1632" t="s">
        <v>8663</v>
      </c>
    </row>
    <row r="1633" spans="1:4" x14ac:dyDescent="0.35">
      <c r="A1633" s="1">
        <v>43930</v>
      </c>
      <c r="B1633" t="s">
        <v>8664</v>
      </c>
      <c r="C1633" t="s">
        <v>1651</v>
      </c>
      <c r="D1633" t="s">
        <v>8665</v>
      </c>
    </row>
    <row r="1634" spans="1:4" x14ac:dyDescent="0.35">
      <c r="A1634" s="1">
        <v>43930</v>
      </c>
      <c r="B1634" t="s">
        <v>8666</v>
      </c>
      <c r="C1634" t="s">
        <v>1652</v>
      </c>
      <c r="D1634" t="s">
        <v>8667</v>
      </c>
    </row>
    <row r="1635" spans="1:4" x14ac:dyDescent="0.35">
      <c r="A1635" s="1">
        <v>43930</v>
      </c>
      <c r="B1635" t="s">
        <v>8668</v>
      </c>
      <c r="C1635" t="s">
        <v>1653</v>
      </c>
      <c r="D1635" t="s">
        <v>8669</v>
      </c>
    </row>
    <row r="1636" spans="1:4" x14ac:dyDescent="0.35">
      <c r="A1636" s="1">
        <v>43930</v>
      </c>
      <c r="B1636" t="s">
        <v>8670</v>
      </c>
      <c r="C1636" t="s">
        <v>1654</v>
      </c>
      <c r="D1636" t="s">
        <v>8671</v>
      </c>
    </row>
    <row r="1637" spans="1:4" x14ac:dyDescent="0.35">
      <c r="A1637" s="1">
        <v>43930</v>
      </c>
      <c r="B1637" t="s">
        <v>8672</v>
      </c>
      <c r="C1637" t="s">
        <v>1655</v>
      </c>
      <c r="D1637" t="s">
        <v>8673</v>
      </c>
    </row>
    <row r="1638" spans="1:4" x14ac:dyDescent="0.35">
      <c r="A1638" s="1">
        <v>43930</v>
      </c>
      <c r="B1638" t="s">
        <v>8674</v>
      </c>
      <c r="C1638" t="s">
        <v>1656</v>
      </c>
      <c r="D1638" t="s">
        <v>8675</v>
      </c>
    </row>
    <row r="1639" spans="1:4" x14ac:dyDescent="0.35">
      <c r="A1639" s="1">
        <v>43930</v>
      </c>
      <c r="B1639" t="s">
        <v>8676</v>
      </c>
      <c r="C1639" t="s">
        <v>1657</v>
      </c>
      <c r="D1639" t="s">
        <v>8677</v>
      </c>
    </row>
    <row r="1640" spans="1:4" x14ac:dyDescent="0.35">
      <c r="A1640" s="1">
        <v>43930</v>
      </c>
      <c r="B1640" t="s">
        <v>8678</v>
      </c>
      <c r="C1640" t="s">
        <v>1658</v>
      </c>
      <c r="D1640" t="s">
        <v>8679</v>
      </c>
    </row>
    <row r="1641" spans="1:4" x14ac:dyDescent="0.35">
      <c r="A1641" s="1">
        <v>43930</v>
      </c>
      <c r="B1641" t="s">
        <v>8680</v>
      </c>
      <c r="C1641" t="s">
        <v>1659</v>
      </c>
      <c r="D1641" t="s">
        <v>8681</v>
      </c>
    </row>
    <row r="1642" spans="1:4" x14ac:dyDescent="0.35">
      <c r="A1642" s="1">
        <v>43930</v>
      </c>
      <c r="B1642" t="s">
        <v>8682</v>
      </c>
      <c r="C1642" t="s">
        <v>1660</v>
      </c>
      <c r="D1642" t="s">
        <v>8683</v>
      </c>
    </row>
    <row r="1643" spans="1:4" x14ac:dyDescent="0.35">
      <c r="A1643" s="1">
        <v>43930</v>
      </c>
      <c r="B1643" t="s">
        <v>8684</v>
      </c>
      <c r="C1643" t="s">
        <v>1661</v>
      </c>
      <c r="D1643" t="s">
        <v>8685</v>
      </c>
    </row>
    <row r="1644" spans="1:4" x14ac:dyDescent="0.35">
      <c r="A1644" s="1">
        <v>43930</v>
      </c>
      <c r="B1644" t="s">
        <v>8686</v>
      </c>
      <c r="C1644" t="s">
        <v>1662</v>
      </c>
      <c r="D1644" t="s">
        <v>8687</v>
      </c>
    </row>
    <row r="1645" spans="1:4" x14ac:dyDescent="0.35">
      <c r="A1645" s="1">
        <v>43930</v>
      </c>
      <c r="B1645" t="s">
        <v>8688</v>
      </c>
      <c r="C1645" t="s">
        <v>1663</v>
      </c>
      <c r="D1645" t="s">
        <v>8689</v>
      </c>
    </row>
    <row r="1646" spans="1:4" x14ac:dyDescent="0.35">
      <c r="A1646" s="1">
        <v>43930</v>
      </c>
      <c r="B1646" t="s">
        <v>8690</v>
      </c>
      <c r="C1646" t="s">
        <v>1664</v>
      </c>
      <c r="D1646" t="s">
        <v>8691</v>
      </c>
    </row>
    <row r="1647" spans="1:4" x14ac:dyDescent="0.35">
      <c r="A1647" s="1">
        <v>43929</v>
      </c>
      <c r="B1647" t="s">
        <v>8692</v>
      </c>
      <c r="C1647" t="s">
        <v>1665</v>
      </c>
      <c r="D1647" t="s">
        <v>8693</v>
      </c>
    </row>
    <row r="1648" spans="1:4" x14ac:dyDescent="0.35">
      <c r="A1648" s="1">
        <v>43929</v>
      </c>
      <c r="B1648" t="s">
        <v>8694</v>
      </c>
      <c r="C1648" t="s">
        <v>1666</v>
      </c>
      <c r="D1648" t="s">
        <v>8695</v>
      </c>
    </row>
    <row r="1649" spans="1:4" x14ac:dyDescent="0.35">
      <c r="A1649" s="1">
        <v>43929</v>
      </c>
      <c r="B1649" t="s">
        <v>8696</v>
      </c>
      <c r="C1649" t="s">
        <v>1667</v>
      </c>
      <c r="D1649" t="s">
        <v>8697</v>
      </c>
    </row>
    <row r="1650" spans="1:4" x14ac:dyDescent="0.35">
      <c r="A1650" s="1">
        <v>43929</v>
      </c>
      <c r="B1650" t="s">
        <v>8698</v>
      </c>
      <c r="C1650" t="s">
        <v>1668</v>
      </c>
      <c r="D1650" t="s">
        <v>8699</v>
      </c>
    </row>
    <row r="1651" spans="1:4" x14ac:dyDescent="0.35">
      <c r="A1651" s="1">
        <v>43929</v>
      </c>
      <c r="B1651" t="s">
        <v>8700</v>
      </c>
      <c r="C1651" t="s">
        <v>1669</v>
      </c>
      <c r="D1651" t="s">
        <v>8701</v>
      </c>
    </row>
    <row r="1652" spans="1:4" x14ac:dyDescent="0.35">
      <c r="A1652" s="1">
        <v>43929</v>
      </c>
      <c r="B1652" t="s">
        <v>8702</v>
      </c>
      <c r="C1652" t="s">
        <v>1670</v>
      </c>
      <c r="D1652" t="s">
        <v>8703</v>
      </c>
    </row>
    <row r="1653" spans="1:4" x14ac:dyDescent="0.35">
      <c r="A1653" s="1">
        <v>43929</v>
      </c>
      <c r="B1653" t="s">
        <v>8704</v>
      </c>
      <c r="C1653" t="s">
        <v>1671</v>
      </c>
      <c r="D1653" t="s">
        <v>8705</v>
      </c>
    </row>
    <row r="1654" spans="1:4" x14ac:dyDescent="0.35">
      <c r="A1654" s="1">
        <v>43929</v>
      </c>
      <c r="B1654" t="s">
        <v>8706</v>
      </c>
      <c r="C1654" t="s">
        <v>1672</v>
      </c>
      <c r="D1654" t="s">
        <v>8707</v>
      </c>
    </row>
    <row r="1655" spans="1:4" x14ac:dyDescent="0.35">
      <c r="A1655" s="1">
        <v>43929</v>
      </c>
      <c r="B1655" t="s">
        <v>8708</v>
      </c>
      <c r="C1655" t="s">
        <v>1673</v>
      </c>
      <c r="D1655" t="s">
        <v>8699</v>
      </c>
    </row>
    <row r="1656" spans="1:4" x14ac:dyDescent="0.35">
      <c r="A1656" s="1">
        <v>43929</v>
      </c>
      <c r="B1656" t="s">
        <v>8709</v>
      </c>
      <c r="C1656" t="s">
        <v>1674</v>
      </c>
      <c r="D1656" t="s">
        <v>8710</v>
      </c>
    </row>
    <row r="1657" spans="1:4" x14ac:dyDescent="0.35">
      <c r="A1657" s="1">
        <v>43929</v>
      </c>
      <c r="B1657" t="s">
        <v>8711</v>
      </c>
      <c r="C1657" t="s">
        <v>1675</v>
      </c>
      <c r="D1657" t="s">
        <v>8710</v>
      </c>
    </row>
    <row r="1658" spans="1:4" x14ac:dyDescent="0.35">
      <c r="A1658" s="1">
        <v>43929</v>
      </c>
      <c r="B1658" t="s">
        <v>8712</v>
      </c>
      <c r="C1658" t="s">
        <v>1676</v>
      </c>
      <c r="D1658" t="s">
        <v>8713</v>
      </c>
    </row>
    <row r="1659" spans="1:4" x14ac:dyDescent="0.35">
      <c r="A1659" s="1">
        <v>43929</v>
      </c>
      <c r="B1659" t="s">
        <v>8714</v>
      </c>
      <c r="C1659" t="s">
        <v>1677</v>
      </c>
      <c r="D1659" t="s">
        <v>8715</v>
      </c>
    </row>
    <row r="1660" spans="1:4" x14ac:dyDescent="0.35">
      <c r="A1660" s="1">
        <v>43929</v>
      </c>
      <c r="B1660" t="s">
        <v>8716</v>
      </c>
      <c r="C1660" t="s">
        <v>1678</v>
      </c>
      <c r="D1660" t="s">
        <v>8717</v>
      </c>
    </row>
    <row r="1661" spans="1:4" x14ac:dyDescent="0.35">
      <c r="A1661" s="1">
        <v>43929</v>
      </c>
      <c r="B1661" t="s">
        <v>8718</v>
      </c>
      <c r="C1661" t="s">
        <v>1679</v>
      </c>
      <c r="D1661" t="s">
        <v>8719</v>
      </c>
    </row>
    <row r="1662" spans="1:4" x14ac:dyDescent="0.35">
      <c r="A1662" s="1">
        <v>43929</v>
      </c>
      <c r="B1662" t="s">
        <v>8720</v>
      </c>
      <c r="C1662" t="s">
        <v>1680</v>
      </c>
      <c r="D1662" t="s">
        <v>8721</v>
      </c>
    </row>
    <row r="1663" spans="1:4" x14ac:dyDescent="0.35">
      <c r="A1663" s="1">
        <v>43929</v>
      </c>
      <c r="B1663" t="s">
        <v>8722</v>
      </c>
      <c r="C1663" t="s">
        <v>1681</v>
      </c>
      <c r="D1663" t="s">
        <v>8723</v>
      </c>
    </row>
    <row r="1664" spans="1:4" x14ac:dyDescent="0.35">
      <c r="A1664" s="1">
        <v>43929</v>
      </c>
      <c r="B1664" t="s">
        <v>8724</v>
      </c>
      <c r="C1664" t="s">
        <v>1682</v>
      </c>
      <c r="D1664" t="s">
        <v>8725</v>
      </c>
    </row>
    <row r="1665" spans="1:4" x14ac:dyDescent="0.35">
      <c r="A1665" s="1">
        <v>43929</v>
      </c>
      <c r="B1665" t="s">
        <v>8726</v>
      </c>
      <c r="C1665" t="s">
        <v>1683</v>
      </c>
      <c r="D1665" t="s">
        <v>8727</v>
      </c>
    </row>
    <row r="1666" spans="1:4" x14ac:dyDescent="0.35">
      <c r="A1666" s="1">
        <v>43929</v>
      </c>
      <c r="B1666" t="s">
        <v>8728</v>
      </c>
      <c r="C1666" t="s">
        <v>1684</v>
      </c>
      <c r="D1666" t="s">
        <v>8729</v>
      </c>
    </row>
    <row r="1667" spans="1:4" x14ac:dyDescent="0.35">
      <c r="A1667" s="1">
        <v>43929</v>
      </c>
      <c r="B1667" t="s">
        <v>8730</v>
      </c>
      <c r="C1667" t="s">
        <v>1685</v>
      </c>
      <c r="D1667" t="s">
        <v>8731</v>
      </c>
    </row>
    <row r="1668" spans="1:4" x14ac:dyDescent="0.35">
      <c r="A1668" s="1">
        <v>43929</v>
      </c>
      <c r="B1668" t="s">
        <v>8732</v>
      </c>
      <c r="C1668" t="s">
        <v>1686</v>
      </c>
      <c r="D1668" t="s">
        <v>8733</v>
      </c>
    </row>
    <row r="1669" spans="1:4" x14ac:dyDescent="0.35">
      <c r="A1669" s="1">
        <v>43929</v>
      </c>
      <c r="B1669" t="s">
        <v>8734</v>
      </c>
      <c r="C1669" t="s">
        <v>1687</v>
      </c>
      <c r="D1669" t="s">
        <v>8735</v>
      </c>
    </row>
    <row r="1670" spans="1:4" x14ac:dyDescent="0.35">
      <c r="A1670" s="1">
        <v>43929</v>
      </c>
      <c r="B1670" t="s">
        <v>8736</v>
      </c>
      <c r="C1670" t="s">
        <v>1688</v>
      </c>
      <c r="D1670" t="s">
        <v>8737</v>
      </c>
    </row>
    <row r="1671" spans="1:4" x14ac:dyDescent="0.35">
      <c r="A1671" s="1">
        <v>43929</v>
      </c>
      <c r="B1671" t="s">
        <v>8738</v>
      </c>
      <c r="C1671" t="s">
        <v>1689</v>
      </c>
      <c r="D1671" t="s">
        <v>8739</v>
      </c>
    </row>
    <row r="1672" spans="1:4" x14ac:dyDescent="0.35">
      <c r="A1672" s="1">
        <v>43929</v>
      </c>
      <c r="B1672" t="s">
        <v>8740</v>
      </c>
      <c r="C1672" t="s">
        <v>1690</v>
      </c>
      <c r="D1672" t="s">
        <v>8741</v>
      </c>
    </row>
    <row r="1673" spans="1:4" x14ac:dyDescent="0.35">
      <c r="A1673" s="1">
        <v>43929</v>
      </c>
      <c r="B1673" t="s">
        <v>8742</v>
      </c>
      <c r="C1673" t="s">
        <v>1691</v>
      </c>
      <c r="D1673" t="s">
        <v>8743</v>
      </c>
    </row>
    <row r="1674" spans="1:4" x14ac:dyDescent="0.35">
      <c r="A1674" s="1">
        <v>43929</v>
      </c>
      <c r="B1674" t="s">
        <v>8744</v>
      </c>
      <c r="C1674" t="s">
        <v>1692</v>
      </c>
      <c r="D1674" t="s">
        <v>8745</v>
      </c>
    </row>
    <row r="1675" spans="1:4" x14ac:dyDescent="0.35">
      <c r="A1675" s="1">
        <v>43929</v>
      </c>
      <c r="B1675" t="s">
        <v>8746</v>
      </c>
      <c r="C1675" t="s">
        <v>1693</v>
      </c>
      <c r="D1675" t="s">
        <v>8747</v>
      </c>
    </row>
    <row r="1676" spans="1:4" x14ac:dyDescent="0.35">
      <c r="A1676" s="1">
        <v>43929</v>
      </c>
      <c r="B1676" t="s">
        <v>8748</v>
      </c>
      <c r="C1676" t="s">
        <v>1694</v>
      </c>
      <c r="D1676" t="s">
        <v>8749</v>
      </c>
    </row>
    <row r="1677" spans="1:4" x14ac:dyDescent="0.35">
      <c r="A1677" s="1">
        <v>43929</v>
      </c>
      <c r="B1677" t="s">
        <v>8750</v>
      </c>
      <c r="C1677" t="s">
        <v>1695</v>
      </c>
      <c r="D1677" t="s">
        <v>8751</v>
      </c>
    </row>
    <row r="1678" spans="1:4" x14ac:dyDescent="0.35">
      <c r="A1678" s="1">
        <v>43929</v>
      </c>
      <c r="B1678" t="s">
        <v>8752</v>
      </c>
      <c r="C1678" t="s">
        <v>1696</v>
      </c>
      <c r="D1678" t="s">
        <v>8753</v>
      </c>
    </row>
    <row r="1679" spans="1:4" x14ac:dyDescent="0.35">
      <c r="A1679" s="1">
        <v>43929</v>
      </c>
      <c r="B1679" t="s">
        <v>8754</v>
      </c>
      <c r="C1679" t="s">
        <v>1697</v>
      </c>
      <c r="D1679" t="s">
        <v>8755</v>
      </c>
    </row>
    <row r="1680" spans="1:4" x14ac:dyDescent="0.35">
      <c r="A1680" s="1">
        <v>43929</v>
      </c>
      <c r="B1680" t="s">
        <v>8756</v>
      </c>
      <c r="C1680" t="s">
        <v>1698</v>
      </c>
      <c r="D1680" t="s">
        <v>8757</v>
      </c>
    </row>
    <row r="1681" spans="1:4" x14ac:dyDescent="0.35">
      <c r="A1681" s="1">
        <v>43929</v>
      </c>
      <c r="B1681" t="s">
        <v>8758</v>
      </c>
      <c r="C1681" t="s">
        <v>1699</v>
      </c>
      <c r="D1681" t="s">
        <v>8759</v>
      </c>
    </row>
    <row r="1682" spans="1:4" x14ac:dyDescent="0.35">
      <c r="A1682" s="1">
        <v>43929</v>
      </c>
      <c r="B1682" t="s">
        <v>8760</v>
      </c>
      <c r="C1682" t="s">
        <v>1700</v>
      </c>
      <c r="D1682" t="s">
        <v>8761</v>
      </c>
    </row>
    <row r="1683" spans="1:4" x14ac:dyDescent="0.35">
      <c r="A1683" s="1">
        <v>43929</v>
      </c>
      <c r="B1683" t="s">
        <v>8762</v>
      </c>
      <c r="C1683" t="s">
        <v>1701</v>
      </c>
      <c r="D1683" t="s">
        <v>8763</v>
      </c>
    </row>
    <row r="1684" spans="1:4" x14ac:dyDescent="0.35">
      <c r="A1684" s="1">
        <v>43929</v>
      </c>
      <c r="B1684" t="s">
        <v>8764</v>
      </c>
      <c r="C1684" t="s">
        <v>1702</v>
      </c>
      <c r="D1684" t="s">
        <v>8765</v>
      </c>
    </row>
    <row r="1685" spans="1:4" x14ac:dyDescent="0.35">
      <c r="A1685" s="1">
        <v>43929</v>
      </c>
      <c r="B1685" t="s">
        <v>8766</v>
      </c>
      <c r="C1685" t="s">
        <v>1703</v>
      </c>
      <c r="D1685" t="s">
        <v>8767</v>
      </c>
    </row>
    <row r="1686" spans="1:4" x14ac:dyDescent="0.35">
      <c r="A1686" s="1">
        <v>43929</v>
      </c>
      <c r="B1686" t="s">
        <v>8768</v>
      </c>
      <c r="C1686" t="s">
        <v>1704</v>
      </c>
      <c r="D1686" t="s">
        <v>8769</v>
      </c>
    </row>
    <row r="1687" spans="1:4" x14ac:dyDescent="0.35">
      <c r="A1687" s="1">
        <v>43929</v>
      </c>
      <c r="B1687" t="s">
        <v>8770</v>
      </c>
      <c r="C1687" t="s">
        <v>1705</v>
      </c>
      <c r="D1687" t="s">
        <v>8771</v>
      </c>
    </row>
    <row r="1688" spans="1:4" x14ac:dyDescent="0.35">
      <c r="A1688" s="1">
        <v>43929</v>
      </c>
      <c r="B1688" t="s">
        <v>8772</v>
      </c>
      <c r="C1688" t="s">
        <v>1706</v>
      </c>
      <c r="D1688" t="s">
        <v>8773</v>
      </c>
    </row>
    <row r="1689" spans="1:4" x14ac:dyDescent="0.35">
      <c r="A1689" s="1">
        <v>43929</v>
      </c>
      <c r="B1689" t="s">
        <v>8774</v>
      </c>
      <c r="C1689" t="s">
        <v>1707</v>
      </c>
      <c r="D1689" t="s">
        <v>8775</v>
      </c>
    </row>
    <row r="1690" spans="1:4" x14ac:dyDescent="0.35">
      <c r="A1690" s="1">
        <v>43929</v>
      </c>
      <c r="B1690" t="s">
        <v>8776</v>
      </c>
      <c r="C1690" t="s">
        <v>1708</v>
      </c>
      <c r="D1690" t="s">
        <v>8777</v>
      </c>
    </row>
    <row r="1691" spans="1:4" x14ac:dyDescent="0.35">
      <c r="A1691" s="1">
        <v>43929</v>
      </c>
      <c r="B1691" t="s">
        <v>8778</v>
      </c>
      <c r="C1691" t="s">
        <v>1709</v>
      </c>
      <c r="D1691" t="s">
        <v>8779</v>
      </c>
    </row>
    <row r="1692" spans="1:4" x14ac:dyDescent="0.35">
      <c r="A1692" s="1">
        <v>43929</v>
      </c>
      <c r="B1692" t="s">
        <v>8780</v>
      </c>
      <c r="C1692" t="s">
        <v>1710</v>
      </c>
      <c r="D1692" t="s">
        <v>8781</v>
      </c>
    </row>
    <row r="1693" spans="1:4" x14ac:dyDescent="0.35">
      <c r="A1693" s="1">
        <v>43929</v>
      </c>
      <c r="B1693" t="s">
        <v>8782</v>
      </c>
      <c r="C1693" t="s">
        <v>1711</v>
      </c>
      <c r="D1693" t="s">
        <v>8783</v>
      </c>
    </row>
    <row r="1694" spans="1:4" x14ac:dyDescent="0.35">
      <c r="A1694" s="1">
        <v>43929</v>
      </c>
      <c r="B1694" t="s">
        <v>8784</v>
      </c>
      <c r="C1694" t="s">
        <v>1712</v>
      </c>
      <c r="D1694" t="s">
        <v>8785</v>
      </c>
    </row>
    <row r="1695" spans="1:4" x14ac:dyDescent="0.35">
      <c r="A1695" s="1">
        <v>43929</v>
      </c>
      <c r="B1695" t="s">
        <v>8786</v>
      </c>
      <c r="C1695" t="s">
        <v>1713</v>
      </c>
      <c r="D1695" t="s">
        <v>8787</v>
      </c>
    </row>
    <row r="1696" spans="1:4" x14ac:dyDescent="0.35">
      <c r="A1696" s="1">
        <v>43929</v>
      </c>
      <c r="B1696" t="s">
        <v>8788</v>
      </c>
      <c r="C1696" t="s">
        <v>1714</v>
      </c>
      <c r="D1696" t="s">
        <v>8789</v>
      </c>
    </row>
    <row r="1697" spans="1:4" x14ac:dyDescent="0.35">
      <c r="A1697" s="1">
        <v>43929</v>
      </c>
      <c r="B1697" t="s">
        <v>8790</v>
      </c>
      <c r="C1697" t="s">
        <v>1715</v>
      </c>
      <c r="D1697" t="s">
        <v>8791</v>
      </c>
    </row>
    <row r="1698" spans="1:4" x14ac:dyDescent="0.35">
      <c r="A1698" s="1">
        <v>43929</v>
      </c>
      <c r="B1698" t="s">
        <v>8792</v>
      </c>
      <c r="C1698" t="s">
        <v>1716</v>
      </c>
      <c r="D1698" t="s">
        <v>8793</v>
      </c>
    </row>
    <row r="1699" spans="1:4" x14ac:dyDescent="0.35">
      <c r="A1699" s="1">
        <v>43929</v>
      </c>
      <c r="B1699" t="s">
        <v>8794</v>
      </c>
      <c r="C1699" t="s">
        <v>1717</v>
      </c>
      <c r="D1699" t="s">
        <v>8795</v>
      </c>
    </row>
    <row r="1700" spans="1:4" x14ac:dyDescent="0.35">
      <c r="A1700" s="1">
        <v>43929</v>
      </c>
      <c r="B1700" t="s">
        <v>8796</v>
      </c>
      <c r="C1700" t="s">
        <v>1718</v>
      </c>
      <c r="D1700" t="s">
        <v>8797</v>
      </c>
    </row>
    <row r="1701" spans="1:4" x14ac:dyDescent="0.35">
      <c r="A1701" s="1">
        <v>43929</v>
      </c>
      <c r="B1701" t="s">
        <v>8798</v>
      </c>
      <c r="C1701" t="s">
        <v>1719</v>
      </c>
      <c r="D1701" t="s">
        <v>8799</v>
      </c>
    </row>
    <row r="1702" spans="1:4" x14ac:dyDescent="0.35">
      <c r="A1702" s="1">
        <v>43929</v>
      </c>
      <c r="B1702" t="s">
        <v>8800</v>
      </c>
      <c r="C1702" t="s">
        <v>1720</v>
      </c>
      <c r="D1702" t="s">
        <v>8801</v>
      </c>
    </row>
    <row r="1703" spans="1:4" x14ac:dyDescent="0.35">
      <c r="A1703" s="1">
        <v>43929</v>
      </c>
      <c r="B1703" t="s">
        <v>8802</v>
      </c>
      <c r="C1703" t="s">
        <v>1721</v>
      </c>
      <c r="D1703" t="s">
        <v>8803</v>
      </c>
    </row>
    <row r="1704" spans="1:4" x14ac:dyDescent="0.35">
      <c r="A1704" s="1">
        <v>43929</v>
      </c>
      <c r="B1704" t="s">
        <v>8804</v>
      </c>
      <c r="C1704" t="s">
        <v>1722</v>
      </c>
      <c r="D1704" t="s">
        <v>8805</v>
      </c>
    </row>
    <row r="1705" spans="1:4" x14ac:dyDescent="0.35">
      <c r="A1705" s="1">
        <v>43929</v>
      </c>
      <c r="B1705" t="s">
        <v>8806</v>
      </c>
      <c r="C1705" t="s">
        <v>1723</v>
      </c>
      <c r="D1705" t="s">
        <v>8807</v>
      </c>
    </row>
    <row r="1706" spans="1:4" x14ac:dyDescent="0.35">
      <c r="A1706" s="1">
        <v>43929</v>
      </c>
      <c r="B1706" t="s">
        <v>8808</v>
      </c>
      <c r="C1706" t="s">
        <v>1724</v>
      </c>
      <c r="D1706" t="s">
        <v>8809</v>
      </c>
    </row>
    <row r="1707" spans="1:4" x14ac:dyDescent="0.35">
      <c r="A1707" s="1">
        <v>43929</v>
      </c>
      <c r="B1707" t="s">
        <v>8810</v>
      </c>
      <c r="C1707" t="s">
        <v>1725</v>
      </c>
      <c r="D1707" t="s">
        <v>8811</v>
      </c>
    </row>
    <row r="1708" spans="1:4" x14ac:dyDescent="0.35">
      <c r="A1708" s="1">
        <v>43929</v>
      </c>
      <c r="B1708" t="s">
        <v>8812</v>
      </c>
      <c r="C1708" t="s">
        <v>1726</v>
      </c>
      <c r="D1708" t="s">
        <v>8813</v>
      </c>
    </row>
    <row r="1709" spans="1:4" x14ac:dyDescent="0.35">
      <c r="A1709" s="1">
        <v>43929</v>
      </c>
      <c r="B1709" t="s">
        <v>8814</v>
      </c>
      <c r="C1709" t="s">
        <v>1727</v>
      </c>
      <c r="D1709" t="s">
        <v>8815</v>
      </c>
    </row>
    <row r="1710" spans="1:4" x14ac:dyDescent="0.35">
      <c r="A1710" s="1">
        <v>43929</v>
      </c>
      <c r="B1710" t="s">
        <v>8816</v>
      </c>
      <c r="C1710" t="s">
        <v>1728</v>
      </c>
      <c r="D1710" t="s">
        <v>8817</v>
      </c>
    </row>
    <row r="1711" spans="1:4" x14ac:dyDescent="0.35">
      <c r="A1711" s="1">
        <v>43929</v>
      </c>
      <c r="B1711" t="s">
        <v>8818</v>
      </c>
      <c r="C1711" t="s">
        <v>1729</v>
      </c>
      <c r="D1711" t="s">
        <v>8819</v>
      </c>
    </row>
    <row r="1712" spans="1:4" x14ac:dyDescent="0.35">
      <c r="A1712" s="1">
        <v>43929</v>
      </c>
      <c r="B1712" t="s">
        <v>8820</v>
      </c>
      <c r="C1712" t="s">
        <v>1730</v>
      </c>
      <c r="D1712" t="s">
        <v>8821</v>
      </c>
    </row>
    <row r="1713" spans="1:4" x14ac:dyDescent="0.35">
      <c r="A1713" s="1">
        <v>43929</v>
      </c>
      <c r="B1713" t="s">
        <v>8822</v>
      </c>
      <c r="C1713" t="s">
        <v>1731</v>
      </c>
      <c r="D1713" t="s">
        <v>8823</v>
      </c>
    </row>
    <row r="1714" spans="1:4" x14ac:dyDescent="0.35">
      <c r="A1714" s="1">
        <v>43929</v>
      </c>
      <c r="B1714" t="s">
        <v>8824</v>
      </c>
      <c r="C1714" t="s">
        <v>1732</v>
      </c>
      <c r="D1714" t="s">
        <v>8825</v>
      </c>
    </row>
    <row r="1715" spans="1:4" x14ac:dyDescent="0.35">
      <c r="A1715" s="1">
        <v>43929</v>
      </c>
      <c r="B1715" t="s">
        <v>8826</v>
      </c>
      <c r="C1715" t="s">
        <v>1733</v>
      </c>
      <c r="D1715" t="s">
        <v>8827</v>
      </c>
    </row>
    <row r="1716" spans="1:4" x14ac:dyDescent="0.35">
      <c r="A1716" s="1">
        <v>43929</v>
      </c>
      <c r="B1716" t="s">
        <v>8828</v>
      </c>
      <c r="C1716" t="s">
        <v>1734</v>
      </c>
      <c r="D1716" t="s">
        <v>8829</v>
      </c>
    </row>
    <row r="1717" spans="1:4" x14ac:dyDescent="0.35">
      <c r="A1717" s="1">
        <v>43929</v>
      </c>
      <c r="B1717" t="s">
        <v>8830</v>
      </c>
      <c r="C1717" t="s">
        <v>1735</v>
      </c>
      <c r="D1717" t="s">
        <v>8831</v>
      </c>
    </row>
    <row r="1718" spans="1:4" x14ac:dyDescent="0.35">
      <c r="A1718" s="1">
        <v>43929</v>
      </c>
      <c r="B1718" t="s">
        <v>8832</v>
      </c>
      <c r="C1718" t="s">
        <v>1736</v>
      </c>
      <c r="D1718" t="s">
        <v>8833</v>
      </c>
    </row>
    <row r="1719" spans="1:4" x14ac:dyDescent="0.35">
      <c r="A1719" s="1">
        <v>43929</v>
      </c>
      <c r="B1719" t="s">
        <v>8834</v>
      </c>
      <c r="C1719" t="s">
        <v>1737</v>
      </c>
      <c r="D1719" t="s">
        <v>8835</v>
      </c>
    </row>
    <row r="1720" spans="1:4" x14ac:dyDescent="0.35">
      <c r="A1720" s="1">
        <v>43928</v>
      </c>
      <c r="B1720" t="s">
        <v>8836</v>
      </c>
      <c r="C1720" t="s">
        <v>1738</v>
      </c>
      <c r="D1720" t="s">
        <v>8837</v>
      </c>
    </row>
    <row r="1721" spans="1:4" x14ac:dyDescent="0.35">
      <c r="A1721" s="1">
        <v>43928</v>
      </c>
      <c r="B1721" t="s">
        <v>8838</v>
      </c>
      <c r="C1721" t="s">
        <v>1739</v>
      </c>
      <c r="D1721" t="s">
        <v>8839</v>
      </c>
    </row>
    <row r="1722" spans="1:4" x14ac:dyDescent="0.35">
      <c r="A1722" s="1">
        <v>43928</v>
      </c>
      <c r="B1722" t="s">
        <v>8840</v>
      </c>
      <c r="C1722" t="s">
        <v>1740</v>
      </c>
      <c r="D1722" t="s">
        <v>8841</v>
      </c>
    </row>
    <row r="1723" spans="1:4" x14ac:dyDescent="0.35">
      <c r="A1723" s="1">
        <v>43928</v>
      </c>
      <c r="B1723" t="s">
        <v>8842</v>
      </c>
      <c r="C1723" t="s">
        <v>1741</v>
      </c>
      <c r="D1723" t="s">
        <v>8843</v>
      </c>
    </row>
    <row r="1724" spans="1:4" x14ac:dyDescent="0.35">
      <c r="A1724" s="1">
        <v>43928</v>
      </c>
      <c r="B1724" t="s">
        <v>8844</v>
      </c>
      <c r="C1724" t="s">
        <v>1742</v>
      </c>
      <c r="D1724" t="s">
        <v>8845</v>
      </c>
    </row>
    <row r="1725" spans="1:4" x14ac:dyDescent="0.35">
      <c r="A1725" s="1">
        <v>43928</v>
      </c>
      <c r="B1725" t="s">
        <v>8846</v>
      </c>
      <c r="C1725" t="s">
        <v>1743</v>
      </c>
      <c r="D1725" t="s">
        <v>8847</v>
      </c>
    </row>
    <row r="1726" spans="1:4" x14ac:dyDescent="0.35">
      <c r="A1726" s="1">
        <v>43928</v>
      </c>
      <c r="B1726" t="s">
        <v>8848</v>
      </c>
      <c r="C1726" t="s">
        <v>1744</v>
      </c>
      <c r="D1726" t="s">
        <v>8849</v>
      </c>
    </row>
    <row r="1727" spans="1:4" x14ac:dyDescent="0.35">
      <c r="A1727" s="1">
        <v>43928</v>
      </c>
      <c r="B1727" t="s">
        <v>8850</v>
      </c>
      <c r="C1727" t="s">
        <v>1745</v>
      </c>
      <c r="D1727" t="s">
        <v>8851</v>
      </c>
    </row>
    <row r="1728" spans="1:4" x14ac:dyDescent="0.35">
      <c r="A1728" s="1">
        <v>43928</v>
      </c>
      <c r="B1728" t="s">
        <v>8852</v>
      </c>
      <c r="C1728" t="s">
        <v>1746</v>
      </c>
      <c r="D1728" t="s">
        <v>8853</v>
      </c>
    </row>
    <row r="1729" spans="1:4" x14ac:dyDescent="0.35">
      <c r="A1729" s="1">
        <v>43928</v>
      </c>
      <c r="B1729" t="s">
        <v>8854</v>
      </c>
      <c r="C1729" t="s">
        <v>1747</v>
      </c>
      <c r="D1729" t="s">
        <v>8855</v>
      </c>
    </row>
    <row r="1730" spans="1:4" x14ac:dyDescent="0.35">
      <c r="A1730" s="1">
        <v>43928</v>
      </c>
      <c r="B1730" t="s">
        <v>8856</v>
      </c>
      <c r="C1730" t="s">
        <v>1748</v>
      </c>
      <c r="D1730" t="s">
        <v>8857</v>
      </c>
    </row>
    <row r="1731" spans="1:4" x14ac:dyDescent="0.35">
      <c r="A1731" s="1">
        <v>43928</v>
      </c>
      <c r="B1731" t="s">
        <v>8858</v>
      </c>
      <c r="C1731" t="s">
        <v>1749</v>
      </c>
      <c r="D1731" t="s">
        <v>8859</v>
      </c>
    </row>
    <row r="1732" spans="1:4" x14ac:dyDescent="0.35">
      <c r="A1732" s="1">
        <v>43928</v>
      </c>
      <c r="B1732" t="s">
        <v>8860</v>
      </c>
      <c r="C1732" t="s">
        <v>1750</v>
      </c>
      <c r="D1732" t="s">
        <v>8861</v>
      </c>
    </row>
    <row r="1733" spans="1:4" x14ac:dyDescent="0.35">
      <c r="A1733" s="1">
        <v>43928</v>
      </c>
      <c r="B1733" t="s">
        <v>8862</v>
      </c>
      <c r="C1733" t="s">
        <v>1751</v>
      </c>
      <c r="D1733" t="s">
        <v>8863</v>
      </c>
    </row>
    <row r="1734" spans="1:4" x14ac:dyDescent="0.35">
      <c r="A1734" s="1">
        <v>43928</v>
      </c>
      <c r="B1734" t="s">
        <v>8864</v>
      </c>
      <c r="C1734" t="s">
        <v>1752</v>
      </c>
      <c r="D1734" t="s">
        <v>8865</v>
      </c>
    </row>
    <row r="1735" spans="1:4" x14ac:dyDescent="0.35">
      <c r="A1735" s="1">
        <v>43928</v>
      </c>
      <c r="B1735" t="s">
        <v>8866</v>
      </c>
      <c r="C1735" t="s">
        <v>1753</v>
      </c>
      <c r="D1735" t="s">
        <v>8867</v>
      </c>
    </row>
    <row r="1736" spans="1:4" x14ac:dyDescent="0.35">
      <c r="A1736" s="1">
        <v>43928</v>
      </c>
      <c r="B1736" t="s">
        <v>8868</v>
      </c>
      <c r="C1736" t="s">
        <v>1754</v>
      </c>
      <c r="D1736" t="s">
        <v>8869</v>
      </c>
    </row>
    <row r="1737" spans="1:4" x14ac:dyDescent="0.35">
      <c r="A1737" s="1">
        <v>43928</v>
      </c>
      <c r="B1737" t="s">
        <v>8870</v>
      </c>
      <c r="C1737" t="s">
        <v>1755</v>
      </c>
      <c r="D1737" t="s">
        <v>8871</v>
      </c>
    </row>
    <row r="1738" spans="1:4" x14ac:dyDescent="0.35">
      <c r="A1738" s="1">
        <v>43928</v>
      </c>
      <c r="B1738" t="s">
        <v>8872</v>
      </c>
      <c r="C1738" t="s">
        <v>1756</v>
      </c>
      <c r="D1738" t="s">
        <v>8873</v>
      </c>
    </row>
    <row r="1739" spans="1:4" x14ac:dyDescent="0.35">
      <c r="A1739" s="1">
        <v>43928</v>
      </c>
      <c r="B1739" t="s">
        <v>8874</v>
      </c>
      <c r="C1739" t="s">
        <v>1757</v>
      </c>
      <c r="D1739" t="s">
        <v>8875</v>
      </c>
    </row>
    <row r="1740" spans="1:4" x14ac:dyDescent="0.35">
      <c r="A1740" s="1">
        <v>43928</v>
      </c>
      <c r="B1740" t="s">
        <v>8876</v>
      </c>
      <c r="C1740" t="s">
        <v>1758</v>
      </c>
      <c r="D1740" t="s">
        <v>8877</v>
      </c>
    </row>
    <row r="1741" spans="1:4" x14ac:dyDescent="0.35">
      <c r="A1741" s="1">
        <v>43928</v>
      </c>
      <c r="B1741" t="s">
        <v>8878</v>
      </c>
      <c r="C1741" t="s">
        <v>1759</v>
      </c>
      <c r="D1741" t="s">
        <v>8879</v>
      </c>
    </row>
    <row r="1742" spans="1:4" x14ac:dyDescent="0.35">
      <c r="A1742" s="1">
        <v>43928</v>
      </c>
      <c r="B1742" t="s">
        <v>8880</v>
      </c>
      <c r="C1742" t="s">
        <v>1760</v>
      </c>
      <c r="D1742" t="s">
        <v>8881</v>
      </c>
    </row>
    <row r="1743" spans="1:4" x14ac:dyDescent="0.35">
      <c r="A1743" s="1">
        <v>43928</v>
      </c>
      <c r="B1743" t="s">
        <v>8882</v>
      </c>
      <c r="C1743" t="s">
        <v>1761</v>
      </c>
      <c r="D1743" t="s">
        <v>8883</v>
      </c>
    </row>
    <row r="1744" spans="1:4" x14ac:dyDescent="0.35">
      <c r="A1744" s="1">
        <v>43928</v>
      </c>
      <c r="B1744" t="s">
        <v>8884</v>
      </c>
      <c r="C1744" t="s">
        <v>1762</v>
      </c>
      <c r="D1744" t="s">
        <v>8885</v>
      </c>
    </row>
    <row r="1745" spans="1:4" x14ac:dyDescent="0.35">
      <c r="A1745" s="1">
        <v>43928</v>
      </c>
      <c r="B1745" t="s">
        <v>8886</v>
      </c>
      <c r="C1745" t="s">
        <v>1763</v>
      </c>
      <c r="D1745" t="s">
        <v>8887</v>
      </c>
    </row>
    <row r="1746" spans="1:4" x14ac:dyDescent="0.35">
      <c r="A1746" s="1">
        <v>43928</v>
      </c>
      <c r="B1746" t="s">
        <v>8888</v>
      </c>
      <c r="C1746" t="s">
        <v>1764</v>
      </c>
      <c r="D1746" t="s">
        <v>8889</v>
      </c>
    </row>
    <row r="1747" spans="1:4" x14ac:dyDescent="0.35">
      <c r="A1747" s="1">
        <v>43928</v>
      </c>
      <c r="B1747" t="s">
        <v>8890</v>
      </c>
      <c r="C1747" t="s">
        <v>1765</v>
      </c>
      <c r="D1747" t="s">
        <v>8891</v>
      </c>
    </row>
    <row r="1748" spans="1:4" x14ac:dyDescent="0.35">
      <c r="A1748" s="1">
        <v>43928</v>
      </c>
      <c r="B1748" t="s">
        <v>8892</v>
      </c>
      <c r="C1748" t="s">
        <v>1766</v>
      </c>
      <c r="D1748" t="s">
        <v>8893</v>
      </c>
    </row>
    <row r="1749" spans="1:4" x14ac:dyDescent="0.35">
      <c r="A1749" s="1">
        <v>43928</v>
      </c>
      <c r="B1749" t="s">
        <v>8894</v>
      </c>
      <c r="C1749" t="s">
        <v>1767</v>
      </c>
      <c r="D1749" t="s">
        <v>8895</v>
      </c>
    </row>
    <row r="1750" spans="1:4" x14ac:dyDescent="0.35">
      <c r="A1750" s="1">
        <v>43928</v>
      </c>
      <c r="B1750" t="s">
        <v>8896</v>
      </c>
      <c r="C1750" t="s">
        <v>1768</v>
      </c>
      <c r="D1750" t="s">
        <v>8897</v>
      </c>
    </row>
    <row r="1751" spans="1:4" x14ac:dyDescent="0.35">
      <c r="A1751" s="1">
        <v>43928</v>
      </c>
      <c r="B1751" t="s">
        <v>8898</v>
      </c>
      <c r="C1751" t="s">
        <v>1769</v>
      </c>
      <c r="D1751" t="s">
        <v>8899</v>
      </c>
    </row>
    <row r="1752" spans="1:4" x14ac:dyDescent="0.35">
      <c r="A1752" s="1">
        <v>43928</v>
      </c>
      <c r="B1752" t="s">
        <v>8900</v>
      </c>
      <c r="C1752" t="s">
        <v>1770</v>
      </c>
      <c r="D1752" t="s">
        <v>8901</v>
      </c>
    </row>
    <row r="1753" spans="1:4" x14ac:dyDescent="0.35">
      <c r="A1753" s="1">
        <v>43928</v>
      </c>
      <c r="B1753" t="s">
        <v>8902</v>
      </c>
      <c r="C1753" t="s">
        <v>1771</v>
      </c>
      <c r="D1753" t="s">
        <v>8903</v>
      </c>
    </row>
    <row r="1754" spans="1:4" x14ac:dyDescent="0.35">
      <c r="A1754" s="1">
        <v>43928</v>
      </c>
      <c r="B1754" t="s">
        <v>8904</v>
      </c>
      <c r="C1754" t="s">
        <v>1772</v>
      </c>
      <c r="D1754" t="s">
        <v>8905</v>
      </c>
    </row>
    <row r="1755" spans="1:4" x14ac:dyDescent="0.35">
      <c r="A1755" s="1">
        <v>43928</v>
      </c>
      <c r="B1755" t="s">
        <v>8906</v>
      </c>
      <c r="C1755" t="s">
        <v>1773</v>
      </c>
      <c r="D1755" t="s">
        <v>8907</v>
      </c>
    </row>
    <row r="1756" spans="1:4" x14ac:dyDescent="0.35">
      <c r="A1756" s="1">
        <v>43928</v>
      </c>
      <c r="B1756" t="s">
        <v>8908</v>
      </c>
      <c r="C1756" t="s">
        <v>1774</v>
      </c>
      <c r="D1756" t="s">
        <v>8909</v>
      </c>
    </row>
    <row r="1757" spans="1:4" x14ac:dyDescent="0.35">
      <c r="A1757" s="1">
        <v>43928</v>
      </c>
      <c r="B1757" t="s">
        <v>8910</v>
      </c>
      <c r="C1757" t="s">
        <v>1775</v>
      </c>
      <c r="D1757" t="s">
        <v>8911</v>
      </c>
    </row>
    <row r="1758" spans="1:4" x14ac:dyDescent="0.35">
      <c r="A1758" s="1">
        <v>43928</v>
      </c>
      <c r="B1758" t="s">
        <v>8912</v>
      </c>
      <c r="C1758" t="s">
        <v>1776</v>
      </c>
      <c r="D1758" t="s">
        <v>8913</v>
      </c>
    </row>
    <row r="1759" spans="1:4" x14ac:dyDescent="0.35">
      <c r="A1759" s="1">
        <v>43928</v>
      </c>
      <c r="B1759" t="s">
        <v>8914</v>
      </c>
      <c r="C1759" t="s">
        <v>1777</v>
      </c>
      <c r="D1759" t="s">
        <v>8915</v>
      </c>
    </row>
    <row r="1760" spans="1:4" x14ac:dyDescent="0.35">
      <c r="A1760" s="1">
        <v>43928</v>
      </c>
      <c r="B1760" t="s">
        <v>8916</v>
      </c>
      <c r="C1760" t="s">
        <v>1778</v>
      </c>
      <c r="D1760" t="s">
        <v>8917</v>
      </c>
    </row>
    <row r="1761" spans="1:4" x14ac:dyDescent="0.35">
      <c r="A1761" s="1">
        <v>43928</v>
      </c>
      <c r="B1761" t="s">
        <v>8918</v>
      </c>
      <c r="C1761" t="s">
        <v>1779</v>
      </c>
      <c r="D1761" t="s">
        <v>8919</v>
      </c>
    </row>
    <row r="1762" spans="1:4" x14ac:dyDescent="0.35">
      <c r="A1762" s="1">
        <v>43928</v>
      </c>
      <c r="B1762" t="s">
        <v>8920</v>
      </c>
      <c r="C1762" t="s">
        <v>1780</v>
      </c>
      <c r="D1762" t="s">
        <v>8921</v>
      </c>
    </row>
    <row r="1763" spans="1:4" x14ac:dyDescent="0.35">
      <c r="A1763" s="1">
        <v>43928</v>
      </c>
      <c r="B1763" t="s">
        <v>8922</v>
      </c>
      <c r="C1763" t="s">
        <v>1781</v>
      </c>
      <c r="D1763" t="s">
        <v>8923</v>
      </c>
    </row>
    <row r="1764" spans="1:4" x14ac:dyDescent="0.35">
      <c r="A1764" s="1">
        <v>43928</v>
      </c>
      <c r="B1764" t="s">
        <v>8924</v>
      </c>
      <c r="C1764" t="s">
        <v>1782</v>
      </c>
      <c r="D1764" t="s">
        <v>8925</v>
      </c>
    </row>
    <row r="1765" spans="1:4" x14ac:dyDescent="0.35">
      <c r="A1765" s="1">
        <v>43928</v>
      </c>
      <c r="B1765" t="s">
        <v>8926</v>
      </c>
      <c r="C1765" t="s">
        <v>1783</v>
      </c>
      <c r="D1765" t="s">
        <v>8927</v>
      </c>
    </row>
    <row r="1766" spans="1:4" x14ac:dyDescent="0.35">
      <c r="A1766" s="1">
        <v>43928</v>
      </c>
      <c r="B1766" t="s">
        <v>8928</v>
      </c>
      <c r="C1766" t="s">
        <v>1784</v>
      </c>
      <c r="D1766" t="s">
        <v>8929</v>
      </c>
    </row>
    <row r="1767" spans="1:4" x14ac:dyDescent="0.35">
      <c r="A1767" s="1">
        <v>43928</v>
      </c>
      <c r="B1767" t="s">
        <v>8930</v>
      </c>
      <c r="C1767" t="s">
        <v>1785</v>
      </c>
      <c r="D1767" t="s">
        <v>8931</v>
      </c>
    </row>
    <row r="1768" spans="1:4" x14ac:dyDescent="0.35">
      <c r="A1768" s="1">
        <v>43928</v>
      </c>
      <c r="B1768" t="s">
        <v>8918</v>
      </c>
      <c r="C1768" t="s">
        <v>1786</v>
      </c>
      <c r="D1768" t="s">
        <v>8932</v>
      </c>
    </row>
    <row r="1769" spans="1:4" x14ac:dyDescent="0.35">
      <c r="A1769" s="1">
        <v>43928</v>
      </c>
      <c r="B1769" t="s">
        <v>8933</v>
      </c>
      <c r="C1769" t="s">
        <v>1787</v>
      </c>
      <c r="D1769" t="s">
        <v>8934</v>
      </c>
    </row>
    <row r="1770" spans="1:4" x14ac:dyDescent="0.35">
      <c r="A1770" s="1">
        <v>43928</v>
      </c>
      <c r="B1770" t="s">
        <v>8935</v>
      </c>
      <c r="C1770" t="s">
        <v>1788</v>
      </c>
      <c r="D1770" t="s">
        <v>8936</v>
      </c>
    </row>
    <row r="1771" spans="1:4" x14ac:dyDescent="0.35">
      <c r="A1771" s="1">
        <v>43928</v>
      </c>
      <c r="B1771" t="s">
        <v>8937</v>
      </c>
      <c r="C1771" t="s">
        <v>1789</v>
      </c>
      <c r="D1771" t="s">
        <v>8938</v>
      </c>
    </row>
    <row r="1772" spans="1:4" x14ac:dyDescent="0.35">
      <c r="A1772" s="1">
        <v>43928</v>
      </c>
      <c r="B1772" t="s">
        <v>8937</v>
      </c>
      <c r="C1772" t="s">
        <v>1790</v>
      </c>
      <c r="D1772" t="s">
        <v>8939</v>
      </c>
    </row>
    <row r="1773" spans="1:4" x14ac:dyDescent="0.35">
      <c r="A1773" s="1">
        <v>43928</v>
      </c>
      <c r="B1773" t="s">
        <v>8940</v>
      </c>
      <c r="C1773" t="s">
        <v>1791</v>
      </c>
      <c r="D1773" t="s">
        <v>8941</v>
      </c>
    </row>
    <row r="1774" spans="1:4" x14ac:dyDescent="0.35">
      <c r="A1774" s="1">
        <v>43928</v>
      </c>
      <c r="B1774" t="s">
        <v>8942</v>
      </c>
      <c r="C1774" t="s">
        <v>1792</v>
      </c>
      <c r="D1774" t="s">
        <v>8943</v>
      </c>
    </row>
    <row r="1775" spans="1:4" x14ac:dyDescent="0.35">
      <c r="A1775" s="1">
        <v>43928</v>
      </c>
      <c r="B1775" t="s">
        <v>8944</v>
      </c>
      <c r="C1775" t="s">
        <v>1793</v>
      </c>
      <c r="D1775" t="s">
        <v>8945</v>
      </c>
    </row>
    <row r="1776" spans="1:4" x14ac:dyDescent="0.35">
      <c r="A1776" s="1">
        <v>43928</v>
      </c>
      <c r="B1776" t="s">
        <v>8946</v>
      </c>
      <c r="C1776" t="s">
        <v>1794</v>
      </c>
      <c r="D1776" t="s">
        <v>8947</v>
      </c>
    </row>
    <row r="1777" spans="1:4" x14ac:dyDescent="0.35">
      <c r="A1777" s="1">
        <v>43928</v>
      </c>
      <c r="B1777" t="s">
        <v>8948</v>
      </c>
      <c r="C1777" t="s">
        <v>1795</v>
      </c>
      <c r="D1777" t="s">
        <v>8949</v>
      </c>
    </row>
    <row r="1778" spans="1:4" x14ac:dyDescent="0.35">
      <c r="A1778" s="1">
        <v>43928</v>
      </c>
      <c r="B1778" t="s">
        <v>8950</v>
      </c>
      <c r="C1778" t="s">
        <v>1796</v>
      </c>
      <c r="D1778" t="s">
        <v>8951</v>
      </c>
    </row>
    <row r="1779" spans="1:4" x14ac:dyDescent="0.35">
      <c r="A1779" s="1">
        <v>43928</v>
      </c>
      <c r="B1779" t="s">
        <v>8952</v>
      </c>
      <c r="C1779" t="s">
        <v>1797</v>
      </c>
      <c r="D1779" t="s">
        <v>8953</v>
      </c>
    </row>
    <row r="1780" spans="1:4" x14ac:dyDescent="0.35">
      <c r="A1780" s="1">
        <v>43928</v>
      </c>
      <c r="B1780" t="s">
        <v>8954</v>
      </c>
      <c r="C1780" t="s">
        <v>1798</v>
      </c>
      <c r="D1780" t="s">
        <v>8955</v>
      </c>
    </row>
    <row r="1781" spans="1:4" x14ac:dyDescent="0.35">
      <c r="A1781" s="1">
        <v>43928</v>
      </c>
      <c r="B1781" t="s">
        <v>8956</v>
      </c>
      <c r="C1781" t="s">
        <v>1799</v>
      </c>
      <c r="D1781" t="s">
        <v>8957</v>
      </c>
    </row>
    <row r="1782" spans="1:4" x14ac:dyDescent="0.35">
      <c r="A1782" s="1">
        <v>43928</v>
      </c>
      <c r="B1782" t="s">
        <v>8958</v>
      </c>
      <c r="C1782" t="s">
        <v>1800</v>
      </c>
      <c r="D1782" t="s">
        <v>8959</v>
      </c>
    </row>
    <row r="1783" spans="1:4" x14ac:dyDescent="0.35">
      <c r="A1783" s="1">
        <v>43928</v>
      </c>
      <c r="B1783" t="s">
        <v>8960</v>
      </c>
      <c r="C1783" t="s">
        <v>1801</v>
      </c>
      <c r="D1783" t="s">
        <v>8961</v>
      </c>
    </row>
    <row r="1784" spans="1:4" x14ac:dyDescent="0.35">
      <c r="A1784" s="1">
        <v>43928</v>
      </c>
      <c r="B1784" t="s">
        <v>8962</v>
      </c>
      <c r="C1784" t="s">
        <v>1802</v>
      </c>
      <c r="D1784" t="s">
        <v>8963</v>
      </c>
    </row>
    <row r="1785" spans="1:4" x14ac:dyDescent="0.35">
      <c r="A1785" s="1">
        <v>43928</v>
      </c>
      <c r="B1785" t="s">
        <v>8964</v>
      </c>
      <c r="C1785" t="s">
        <v>1803</v>
      </c>
      <c r="D1785" t="s">
        <v>8965</v>
      </c>
    </row>
    <row r="1786" spans="1:4" x14ac:dyDescent="0.35">
      <c r="A1786" s="1">
        <v>43928</v>
      </c>
      <c r="B1786" t="s">
        <v>8966</v>
      </c>
      <c r="C1786" t="s">
        <v>1804</v>
      </c>
      <c r="D1786" t="s">
        <v>8967</v>
      </c>
    </row>
    <row r="1787" spans="1:4" x14ac:dyDescent="0.35">
      <c r="A1787" s="1">
        <v>43928</v>
      </c>
      <c r="B1787" t="s">
        <v>8968</v>
      </c>
      <c r="C1787" t="s">
        <v>1805</v>
      </c>
      <c r="D1787" t="s">
        <v>8969</v>
      </c>
    </row>
    <row r="1788" spans="1:4" x14ac:dyDescent="0.35">
      <c r="A1788" s="1">
        <v>43928</v>
      </c>
      <c r="B1788" t="s">
        <v>8970</v>
      </c>
      <c r="C1788" t="s">
        <v>1806</v>
      </c>
      <c r="D1788" t="s">
        <v>8971</v>
      </c>
    </row>
    <row r="1789" spans="1:4" x14ac:dyDescent="0.35">
      <c r="A1789" s="1">
        <v>43928</v>
      </c>
      <c r="B1789" t="s">
        <v>8972</v>
      </c>
      <c r="C1789" t="s">
        <v>1807</v>
      </c>
      <c r="D1789" t="s">
        <v>8973</v>
      </c>
    </row>
    <row r="1790" spans="1:4" x14ac:dyDescent="0.35">
      <c r="A1790" s="1">
        <v>43928</v>
      </c>
      <c r="B1790" t="s">
        <v>8974</v>
      </c>
      <c r="C1790" t="s">
        <v>1808</v>
      </c>
      <c r="D1790" t="s">
        <v>8975</v>
      </c>
    </row>
    <row r="1791" spans="1:4" x14ac:dyDescent="0.35">
      <c r="A1791" s="1">
        <v>43928</v>
      </c>
      <c r="B1791" t="s">
        <v>8976</v>
      </c>
      <c r="C1791" t="s">
        <v>1809</v>
      </c>
      <c r="D1791" t="s">
        <v>8977</v>
      </c>
    </row>
    <row r="1792" spans="1:4" x14ac:dyDescent="0.35">
      <c r="A1792" s="1">
        <v>43928</v>
      </c>
      <c r="B1792" t="s">
        <v>8978</v>
      </c>
      <c r="C1792" t="s">
        <v>1810</v>
      </c>
      <c r="D1792" t="s">
        <v>8979</v>
      </c>
    </row>
    <row r="1793" spans="1:4" x14ac:dyDescent="0.35">
      <c r="A1793" s="1">
        <v>43928</v>
      </c>
      <c r="B1793" t="s">
        <v>8980</v>
      </c>
      <c r="C1793" t="s">
        <v>1811</v>
      </c>
      <c r="D1793" t="s">
        <v>8981</v>
      </c>
    </row>
    <row r="1794" spans="1:4" x14ac:dyDescent="0.35">
      <c r="A1794" s="1">
        <v>43928</v>
      </c>
      <c r="B1794" t="s">
        <v>8982</v>
      </c>
      <c r="C1794" t="s">
        <v>1812</v>
      </c>
      <c r="D1794" t="s">
        <v>8983</v>
      </c>
    </row>
    <row r="1795" spans="1:4" x14ac:dyDescent="0.35">
      <c r="A1795" s="1">
        <v>43928</v>
      </c>
      <c r="B1795" t="s">
        <v>8984</v>
      </c>
      <c r="C1795" t="s">
        <v>1813</v>
      </c>
      <c r="D1795" t="s">
        <v>8985</v>
      </c>
    </row>
    <row r="1796" spans="1:4" x14ac:dyDescent="0.35">
      <c r="A1796" s="1">
        <v>43928</v>
      </c>
      <c r="B1796" t="s">
        <v>8986</v>
      </c>
      <c r="C1796" t="s">
        <v>1814</v>
      </c>
      <c r="D1796" t="s">
        <v>8987</v>
      </c>
    </row>
    <row r="1797" spans="1:4" x14ac:dyDescent="0.35">
      <c r="A1797" s="1">
        <v>43928</v>
      </c>
      <c r="B1797" t="s">
        <v>8988</v>
      </c>
      <c r="C1797" t="s">
        <v>1815</v>
      </c>
      <c r="D1797" t="s">
        <v>8989</v>
      </c>
    </row>
    <row r="1798" spans="1:4" x14ac:dyDescent="0.35">
      <c r="A1798" s="1">
        <v>43928</v>
      </c>
      <c r="B1798" t="s">
        <v>8990</v>
      </c>
      <c r="C1798" t="s">
        <v>1816</v>
      </c>
      <c r="D1798" t="s">
        <v>8991</v>
      </c>
    </row>
    <row r="1799" spans="1:4" x14ac:dyDescent="0.35">
      <c r="A1799" s="1">
        <v>43928</v>
      </c>
      <c r="B1799" t="s">
        <v>8992</v>
      </c>
      <c r="C1799" t="s">
        <v>1817</v>
      </c>
      <c r="D1799" t="s">
        <v>8993</v>
      </c>
    </row>
    <row r="1800" spans="1:4" x14ac:dyDescent="0.35">
      <c r="A1800" s="1">
        <v>43928</v>
      </c>
      <c r="B1800" t="s">
        <v>8994</v>
      </c>
      <c r="C1800" t="s">
        <v>1818</v>
      </c>
      <c r="D1800" t="s">
        <v>8995</v>
      </c>
    </row>
    <row r="1801" spans="1:4" x14ac:dyDescent="0.35">
      <c r="A1801" s="1">
        <v>43928</v>
      </c>
      <c r="B1801" t="s">
        <v>8996</v>
      </c>
      <c r="C1801" t="s">
        <v>1819</v>
      </c>
      <c r="D1801" t="s">
        <v>8997</v>
      </c>
    </row>
    <row r="1802" spans="1:4" x14ac:dyDescent="0.35">
      <c r="A1802" s="1">
        <v>43928</v>
      </c>
      <c r="B1802" t="s">
        <v>8998</v>
      </c>
      <c r="C1802" t="s">
        <v>1820</v>
      </c>
      <c r="D1802" t="s">
        <v>8999</v>
      </c>
    </row>
    <row r="1803" spans="1:4" x14ac:dyDescent="0.35">
      <c r="A1803" s="1">
        <v>43927</v>
      </c>
      <c r="B1803" t="s">
        <v>9000</v>
      </c>
      <c r="C1803" t="s">
        <v>1821</v>
      </c>
      <c r="D1803" t="s">
        <v>9001</v>
      </c>
    </row>
    <row r="1804" spans="1:4" x14ac:dyDescent="0.35">
      <c r="A1804" s="1">
        <v>43927</v>
      </c>
      <c r="B1804" t="s">
        <v>9002</v>
      </c>
      <c r="C1804" t="s">
        <v>1822</v>
      </c>
      <c r="D1804" t="s">
        <v>9003</v>
      </c>
    </row>
    <row r="1805" spans="1:4" x14ac:dyDescent="0.35">
      <c r="A1805" s="1">
        <v>43927</v>
      </c>
      <c r="B1805" t="s">
        <v>9004</v>
      </c>
      <c r="C1805" t="s">
        <v>1823</v>
      </c>
      <c r="D1805" t="s">
        <v>9005</v>
      </c>
    </row>
    <row r="1806" spans="1:4" x14ac:dyDescent="0.35">
      <c r="A1806" s="1">
        <v>43927</v>
      </c>
      <c r="B1806" t="s">
        <v>9006</v>
      </c>
      <c r="C1806" t="s">
        <v>1824</v>
      </c>
      <c r="D1806" t="s">
        <v>9007</v>
      </c>
    </row>
    <row r="1807" spans="1:4" x14ac:dyDescent="0.35">
      <c r="A1807" s="1">
        <v>43927</v>
      </c>
      <c r="B1807" t="s">
        <v>9008</v>
      </c>
      <c r="C1807" t="s">
        <v>1825</v>
      </c>
      <c r="D1807" t="s">
        <v>9009</v>
      </c>
    </row>
    <row r="1808" spans="1:4" x14ac:dyDescent="0.35">
      <c r="A1808" s="1">
        <v>43927</v>
      </c>
      <c r="B1808" t="s">
        <v>9010</v>
      </c>
      <c r="C1808" t="s">
        <v>1826</v>
      </c>
      <c r="D1808" t="s">
        <v>9011</v>
      </c>
    </row>
    <row r="1809" spans="1:4" x14ac:dyDescent="0.35">
      <c r="A1809" s="1">
        <v>43927</v>
      </c>
      <c r="B1809" t="s">
        <v>9012</v>
      </c>
      <c r="C1809" t="s">
        <v>1827</v>
      </c>
      <c r="D1809" t="s">
        <v>9013</v>
      </c>
    </row>
    <row r="1810" spans="1:4" x14ac:dyDescent="0.35">
      <c r="A1810" s="1">
        <v>43927</v>
      </c>
      <c r="B1810" t="s">
        <v>9014</v>
      </c>
      <c r="C1810" t="s">
        <v>1828</v>
      </c>
      <c r="D1810" t="s">
        <v>9015</v>
      </c>
    </row>
    <row r="1811" spans="1:4" x14ac:dyDescent="0.35">
      <c r="A1811" s="1">
        <v>43927</v>
      </c>
      <c r="B1811" t="s">
        <v>9016</v>
      </c>
      <c r="C1811" t="s">
        <v>1829</v>
      </c>
      <c r="D1811" t="s">
        <v>9017</v>
      </c>
    </row>
    <row r="1812" spans="1:4" x14ac:dyDescent="0.35">
      <c r="A1812" s="1">
        <v>43927</v>
      </c>
      <c r="B1812" t="s">
        <v>9018</v>
      </c>
      <c r="C1812" t="s">
        <v>1830</v>
      </c>
      <c r="D1812" t="s">
        <v>9019</v>
      </c>
    </row>
    <row r="1813" spans="1:4" x14ac:dyDescent="0.35">
      <c r="A1813" s="1">
        <v>43927</v>
      </c>
      <c r="B1813" t="s">
        <v>9020</v>
      </c>
      <c r="C1813" t="s">
        <v>1831</v>
      </c>
      <c r="D1813" t="s">
        <v>9021</v>
      </c>
    </row>
    <row r="1814" spans="1:4" x14ac:dyDescent="0.35">
      <c r="A1814" s="1">
        <v>43927</v>
      </c>
      <c r="B1814" t="s">
        <v>9022</v>
      </c>
      <c r="C1814" t="s">
        <v>1832</v>
      </c>
      <c r="D1814" t="s">
        <v>9023</v>
      </c>
    </row>
    <row r="1815" spans="1:4" x14ac:dyDescent="0.35">
      <c r="A1815" s="1">
        <v>43927</v>
      </c>
      <c r="B1815" t="s">
        <v>9024</v>
      </c>
      <c r="C1815" t="s">
        <v>1833</v>
      </c>
      <c r="D1815" t="s">
        <v>9025</v>
      </c>
    </row>
    <row r="1816" spans="1:4" x14ac:dyDescent="0.35">
      <c r="A1816" s="1">
        <v>43927</v>
      </c>
      <c r="B1816" t="s">
        <v>9026</v>
      </c>
      <c r="C1816" t="s">
        <v>1834</v>
      </c>
      <c r="D1816" t="s">
        <v>9027</v>
      </c>
    </row>
    <row r="1817" spans="1:4" x14ac:dyDescent="0.35">
      <c r="A1817" s="1">
        <v>43927</v>
      </c>
      <c r="B1817" t="s">
        <v>9028</v>
      </c>
      <c r="C1817" t="s">
        <v>1835</v>
      </c>
      <c r="D1817" t="s">
        <v>9029</v>
      </c>
    </row>
    <row r="1818" spans="1:4" x14ac:dyDescent="0.35">
      <c r="A1818" s="1">
        <v>43927</v>
      </c>
      <c r="B1818" t="s">
        <v>9030</v>
      </c>
      <c r="C1818" t="s">
        <v>1836</v>
      </c>
      <c r="D1818" t="s">
        <v>9031</v>
      </c>
    </row>
    <row r="1819" spans="1:4" x14ac:dyDescent="0.35">
      <c r="A1819" s="1">
        <v>43927</v>
      </c>
      <c r="B1819" t="s">
        <v>9032</v>
      </c>
      <c r="C1819" t="s">
        <v>1837</v>
      </c>
      <c r="D1819" t="s">
        <v>9033</v>
      </c>
    </row>
    <row r="1820" spans="1:4" x14ac:dyDescent="0.35">
      <c r="A1820" s="1">
        <v>43927</v>
      </c>
      <c r="B1820" t="s">
        <v>9034</v>
      </c>
      <c r="C1820" t="s">
        <v>1838</v>
      </c>
      <c r="D1820" t="s">
        <v>9035</v>
      </c>
    </row>
    <row r="1821" spans="1:4" x14ac:dyDescent="0.35">
      <c r="A1821" s="1">
        <v>43927</v>
      </c>
      <c r="B1821" t="s">
        <v>9036</v>
      </c>
      <c r="C1821" t="s">
        <v>1839</v>
      </c>
      <c r="D1821" t="s">
        <v>9037</v>
      </c>
    </row>
    <row r="1822" spans="1:4" x14ac:dyDescent="0.35">
      <c r="A1822" s="1">
        <v>43927</v>
      </c>
      <c r="B1822" t="s">
        <v>9038</v>
      </c>
      <c r="C1822" t="s">
        <v>1840</v>
      </c>
      <c r="D1822" t="s">
        <v>9039</v>
      </c>
    </row>
    <row r="1823" spans="1:4" x14ac:dyDescent="0.35">
      <c r="A1823" s="1">
        <v>43927</v>
      </c>
      <c r="B1823" t="s">
        <v>9040</v>
      </c>
      <c r="C1823" t="s">
        <v>1841</v>
      </c>
      <c r="D1823" t="s">
        <v>9041</v>
      </c>
    </row>
    <row r="1824" spans="1:4" x14ac:dyDescent="0.35">
      <c r="A1824" s="1">
        <v>43927</v>
      </c>
      <c r="B1824" t="s">
        <v>9042</v>
      </c>
      <c r="C1824" t="s">
        <v>1842</v>
      </c>
      <c r="D1824" t="s">
        <v>9043</v>
      </c>
    </row>
    <row r="1825" spans="1:4" x14ac:dyDescent="0.35">
      <c r="A1825" s="1">
        <v>43927</v>
      </c>
      <c r="B1825" t="s">
        <v>9044</v>
      </c>
      <c r="C1825" t="s">
        <v>1843</v>
      </c>
      <c r="D1825" t="s">
        <v>9045</v>
      </c>
    </row>
    <row r="1826" spans="1:4" x14ac:dyDescent="0.35">
      <c r="A1826" s="1">
        <v>43927</v>
      </c>
      <c r="B1826" t="s">
        <v>9046</v>
      </c>
      <c r="C1826" t="s">
        <v>1844</v>
      </c>
      <c r="D1826" t="s">
        <v>9047</v>
      </c>
    </row>
    <row r="1827" spans="1:4" x14ac:dyDescent="0.35">
      <c r="A1827" s="1">
        <v>43927</v>
      </c>
      <c r="B1827" t="s">
        <v>9048</v>
      </c>
      <c r="C1827" t="s">
        <v>1845</v>
      </c>
      <c r="D1827" t="s">
        <v>9049</v>
      </c>
    </row>
    <row r="1828" spans="1:4" x14ac:dyDescent="0.35">
      <c r="A1828" s="1">
        <v>43927</v>
      </c>
      <c r="B1828" t="s">
        <v>9050</v>
      </c>
      <c r="C1828" t="s">
        <v>1846</v>
      </c>
      <c r="D1828" t="s">
        <v>9051</v>
      </c>
    </row>
    <row r="1829" spans="1:4" x14ac:dyDescent="0.35">
      <c r="A1829" s="1">
        <v>43927</v>
      </c>
      <c r="B1829" t="s">
        <v>9052</v>
      </c>
      <c r="C1829" t="s">
        <v>1847</v>
      </c>
      <c r="D1829" t="s">
        <v>9053</v>
      </c>
    </row>
    <row r="1830" spans="1:4" x14ac:dyDescent="0.35">
      <c r="A1830" s="1">
        <v>43927</v>
      </c>
      <c r="B1830" t="s">
        <v>9048</v>
      </c>
      <c r="C1830" t="s">
        <v>1848</v>
      </c>
      <c r="D1830" t="s">
        <v>9054</v>
      </c>
    </row>
    <row r="1831" spans="1:4" x14ac:dyDescent="0.35">
      <c r="A1831" s="1">
        <v>43927</v>
      </c>
      <c r="B1831" t="s">
        <v>9055</v>
      </c>
      <c r="C1831" t="s">
        <v>1849</v>
      </c>
      <c r="D1831" t="s">
        <v>9056</v>
      </c>
    </row>
    <row r="1832" spans="1:4" x14ac:dyDescent="0.35">
      <c r="A1832" s="1">
        <v>43927</v>
      </c>
      <c r="B1832" t="s">
        <v>9057</v>
      </c>
      <c r="C1832" t="s">
        <v>1850</v>
      </c>
      <c r="D1832" t="s">
        <v>9058</v>
      </c>
    </row>
    <row r="1833" spans="1:4" x14ac:dyDescent="0.35">
      <c r="A1833" s="1">
        <v>43927</v>
      </c>
      <c r="B1833" t="s">
        <v>9059</v>
      </c>
      <c r="C1833" t="s">
        <v>1851</v>
      </c>
      <c r="D1833" t="s">
        <v>9060</v>
      </c>
    </row>
    <row r="1834" spans="1:4" x14ac:dyDescent="0.35">
      <c r="A1834" s="1">
        <v>43927</v>
      </c>
      <c r="B1834" t="s">
        <v>9061</v>
      </c>
      <c r="C1834" t="s">
        <v>1852</v>
      </c>
      <c r="D1834" t="s">
        <v>9062</v>
      </c>
    </row>
    <row r="1835" spans="1:4" x14ac:dyDescent="0.35">
      <c r="A1835" s="1">
        <v>43927</v>
      </c>
      <c r="B1835" t="s">
        <v>9063</v>
      </c>
      <c r="C1835" t="s">
        <v>1853</v>
      </c>
      <c r="D1835" t="s">
        <v>9064</v>
      </c>
    </row>
    <row r="1836" spans="1:4" x14ac:dyDescent="0.35">
      <c r="A1836" s="1">
        <v>43927</v>
      </c>
      <c r="B1836" t="s">
        <v>9065</v>
      </c>
      <c r="C1836" t="s">
        <v>1854</v>
      </c>
      <c r="D1836" t="s">
        <v>9066</v>
      </c>
    </row>
    <row r="1837" spans="1:4" x14ac:dyDescent="0.35">
      <c r="A1837" s="1">
        <v>43927</v>
      </c>
      <c r="B1837" t="s">
        <v>9067</v>
      </c>
      <c r="C1837" t="s">
        <v>1855</v>
      </c>
      <c r="D1837" t="s">
        <v>9068</v>
      </c>
    </row>
    <row r="1838" spans="1:4" x14ac:dyDescent="0.35">
      <c r="A1838" s="1">
        <v>43927</v>
      </c>
      <c r="B1838" t="s">
        <v>9069</v>
      </c>
      <c r="C1838" t="s">
        <v>1856</v>
      </c>
      <c r="D1838" t="s">
        <v>9070</v>
      </c>
    </row>
    <row r="1839" spans="1:4" x14ac:dyDescent="0.35">
      <c r="A1839" s="1">
        <v>43927</v>
      </c>
      <c r="B1839" t="s">
        <v>9071</v>
      </c>
      <c r="C1839" t="s">
        <v>1857</v>
      </c>
      <c r="D1839" t="s">
        <v>9072</v>
      </c>
    </row>
    <row r="1840" spans="1:4" x14ac:dyDescent="0.35">
      <c r="A1840" s="1">
        <v>43927</v>
      </c>
      <c r="B1840" t="s">
        <v>9073</v>
      </c>
      <c r="C1840" t="s">
        <v>1858</v>
      </c>
      <c r="D1840" t="s">
        <v>9074</v>
      </c>
    </row>
    <row r="1841" spans="1:4" x14ac:dyDescent="0.35">
      <c r="A1841" s="1">
        <v>43927</v>
      </c>
      <c r="B1841" t="s">
        <v>9075</v>
      </c>
      <c r="C1841" t="s">
        <v>1859</v>
      </c>
      <c r="D1841" t="s">
        <v>9076</v>
      </c>
    </row>
    <row r="1842" spans="1:4" x14ac:dyDescent="0.35">
      <c r="A1842" s="1">
        <v>43927</v>
      </c>
      <c r="B1842" t="s">
        <v>9077</v>
      </c>
      <c r="C1842" t="s">
        <v>1860</v>
      </c>
      <c r="D1842" t="s">
        <v>9078</v>
      </c>
    </row>
    <row r="1843" spans="1:4" x14ac:dyDescent="0.35">
      <c r="A1843" s="1">
        <v>43927</v>
      </c>
      <c r="B1843" t="s">
        <v>9079</v>
      </c>
      <c r="C1843" t="s">
        <v>1861</v>
      </c>
      <c r="D1843" t="s">
        <v>9080</v>
      </c>
    </row>
    <row r="1844" spans="1:4" x14ac:dyDescent="0.35">
      <c r="A1844" s="1">
        <v>43927</v>
      </c>
      <c r="B1844" t="s">
        <v>9081</v>
      </c>
      <c r="C1844" t="s">
        <v>1862</v>
      </c>
      <c r="D1844" t="s">
        <v>9082</v>
      </c>
    </row>
    <row r="1845" spans="1:4" x14ac:dyDescent="0.35">
      <c r="A1845" s="1">
        <v>43927</v>
      </c>
      <c r="B1845" t="s">
        <v>9083</v>
      </c>
      <c r="C1845" t="s">
        <v>1863</v>
      </c>
      <c r="D1845" t="s">
        <v>9084</v>
      </c>
    </row>
    <row r="1846" spans="1:4" x14ac:dyDescent="0.35">
      <c r="A1846" s="1">
        <v>43927</v>
      </c>
      <c r="B1846" t="s">
        <v>9085</v>
      </c>
      <c r="C1846" t="s">
        <v>1864</v>
      </c>
      <c r="D1846" t="s">
        <v>9086</v>
      </c>
    </row>
    <row r="1847" spans="1:4" x14ac:dyDescent="0.35">
      <c r="A1847" s="1">
        <v>43927</v>
      </c>
      <c r="B1847" t="s">
        <v>9087</v>
      </c>
      <c r="C1847" t="s">
        <v>1865</v>
      </c>
      <c r="D1847" t="s">
        <v>9088</v>
      </c>
    </row>
    <row r="1848" spans="1:4" x14ac:dyDescent="0.35">
      <c r="A1848" s="1">
        <v>43927</v>
      </c>
      <c r="B1848" t="s">
        <v>9089</v>
      </c>
      <c r="C1848" t="s">
        <v>1866</v>
      </c>
      <c r="D1848" t="s">
        <v>9090</v>
      </c>
    </row>
    <row r="1849" spans="1:4" x14ac:dyDescent="0.35">
      <c r="A1849" s="1">
        <v>43927</v>
      </c>
      <c r="B1849" t="s">
        <v>9091</v>
      </c>
      <c r="C1849" t="s">
        <v>1867</v>
      </c>
      <c r="D1849" t="s">
        <v>9092</v>
      </c>
    </row>
    <row r="1850" spans="1:4" x14ac:dyDescent="0.35">
      <c r="A1850" s="1">
        <v>43927</v>
      </c>
      <c r="B1850" t="s">
        <v>9093</v>
      </c>
      <c r="C1850" t="s">
        <v>1868</v>
      </c>
      <c r="D1850" t="s">
        <v>9094</v>
      </c>
    </row>
    <row r="1851" spans="1:4" x14ac:dyDescent="0.35">
      <c r="A1851" s="1">
        <v>43927</v>
      </c>
      <c r="B1851" t="s">
        <v>9095</v>
      </c>
      <c r="C1851" t="s">
        <v>1869</v>
      </c>
      <c r="D1851" t="s">
        <v>9096</v>
      </c>
    </row>
    <row r="1852" spans="1:4" x14ac:dyDescent="0.35">
      <c r="A1852" s="1">
        <v>43927</v>
      </c>
      <c r="B1852" t="s">
        <v>9097</v>
      </c>
      <c r="C1852" t="s">
        <v>1870</v>
      </c>
      <c r="D1852" t="s">
        <v>9098</v>
      </c>
    </row>
    <row r="1853" spans="1:4" x14ac:dyDescent="0.35">
      <c r="A1853" s="1">
        <v>43927</v>
      </c>
      <c r="B1853" t="s">
        <v>9099</v>
      </c>
      <c r="C1853" t="s">
        <v>1871</v>
      </c>
      <c r="D1853" t="s">
        <v>9100</v>
      </c>
    </row>
    <row r="1854" spans="1:4" x14ac:dyDescent="0.35">
      <c r="A1854" s="1">
        <v>43927</v>
      </c>
      <c r="B1854" t="s">
        <v>9101</v>
      </c>
      <c r="C1854" t="s">
        <v>1872</v>
      </c>
      <c r="D1854" t="s">
        <v>9102</v>
      </c>
    </row>
    <row r="1855" spans="1:4" x14ac:dyDescent="0.35">
      <c r="A1855" s="1">
        <v>43927</v>
      </c>
      <c r="B1855" t="s">
        <v>9103</v>
      </c>
      <c r="C1855" t="s">
        <v>1873</v>
      </c>
      <c r="D1855" t="s">
        <v>9104</v>
      </c>
    </row>
    <row r="1856" spans="1:4" x14ac:dyDescent="0.35">
      <c r="A1856" s="1">
        <v>43927</v>
      </c>
      <c r="B1856" t="s">
        <v>9105</v>
      </c>
      <c r="C1856" t="s">
        <v>1874</v>
      </c>
      <c r="D1856" t="s">
        <v>9106</v>
      </c>
    </row>
    <row r="1857" spans="1:4" x14ac:dyDescent="0.35">
      <c r="A1857" s="1">
        <v>43927</v>
      </c>
      <c r="B1857" t="s">
        <v>9107</v>
      </c>
      <c r="C1857" t="s">
        <v>1875</v>
      </c>
      <c r="D1857" t="s">
        <v>9108</v>
      </c>
    </row>
    <row r="1858" spans="1:4" x14ac:dyDescent="0.35">
      <c r="A1858" s="1">
        <v>43927</v>
      </c>
      <c r="B1858" t="s">
        <v>9109</v>
      </c>
      <c r="C1858" t="s">
        <v>1876</v>
      </c>
      <c r="D1858" t="s">
        <v>9110</v>
      </c>
    </row>
    <row r="1859" spans="1:4" x14ac:dyDescent="0.35">
      <c r="A1859" s="1">
        <v>43927</v>
      </c>
      <c r="B1859" t="s">
        <v>9111</v>
      </c>
      <c r="C1859" t="s">
        <v>1877</v>
      </c>
      <c r="D1859" t="s">
        <v>9112</v>
      </c>
    </row>
    <row r="1860" spans="1:4" x14ac:dyDescent="0.35">
      <c r="A1860" s="1">
        <v>43927</v>
      </c>
      <c r="B1860" t="s">
        <v>9113</v>
      </c>
      <c r="C1860" t="s">
        <v>1878</v>
      </c>
      <c r="D1860" t="s">
        <v>9114</v>
      </c>
    </row>
    <row r="1861" spans="1:4" x14ac:dyDescent="0.35">
      <c r="A1861" s="1">
        <v>43927</v>
      </c>
      <c r="B1861" t="s">
        <v>9115</v>
      </c>
      <c r="C1861" t="s">
        <v>1879</v>
      </c>
      <c r="D1861" t="s">
        <v>9116</v>
      </c>
    </row>
    <row r="1862" spans="1:4" x14ac:dyDescent="0.35">
      <c r="A1862" s="1">
        <v>43927</v>
      </c>
      <c r="B1862" t="s">
        <v>9117</v>
      </c>
      <c r="C1862" t="s">
        <v>1880</v>
      </c>
      <c r="D1862" t="s">
        <v>9118</v>
      </c>
    </row>
    <row r="1863" spans="1:4" x14ac:dyDescent="0.35">
      <c r="A1863" s="1">
        <v>43927</v>
      </c>
      <c r="B1863" t="s">
        <v>9119</v>
      </c>
      <c r="C1863" t="s">
        <v>1881</v>
      </c>
      <c r="D1863" t="s">
        <v>9120</v>
      </c>
    </row>
    <row r="1864" spans="1:4" x14ac:dyDescent="0.35">
      <c r="A1864" s="1">
        <v>43927</v>
      </c>
      <c r="B1864" t="s">
        <v>9121</v>
      </c>
      <c r="C1864" t="s">
        <v>1882</v>
      </c>
      <c r="D1864" t="s">
        <v>9122</v>
      </c>
    </row>
    <row r="1865" spans="1:4" x14ac:dyDescent="0.35">
      <c r="A1865" s="1">
        <v>43927</v>
      </c>
      <c r="B1865" t="s">
        <v>9123</v>
      </c>
      <c r="C1865" t="s">
        <v>1883</v>
      </c>
      <c r="D1865" t="s">
        <v>9124</v>
      </c>
    </row>
    <row r="1866" spans="1:4" x14ac:dyDescent="0.35">
      <c r="A1866" s="1">
        <v>43927</v>
      </c>
      <c r="B1866" t="s">
        <v>9125</v>
      </c>
      <c r="C1866" t="s">
        <v>1884</v>
      </c>
      <c r="D1866" t="s">
        <v>9126</v>
      </c>
    </row>
    <row r="1867" spans="1:4" x14ac:dyDescent="0.35">
      <c r="A1867" s="1">
        <v>43927</v>
      </c>
      <c r="B1867" t="s">
        <v>9127</v>
      </c>
      <c r="C1867" t="s">
        <v>1885</v>
      </c>
      <c r="D1867" t="s">
        <v>9128</v>
      </c>
    </row>
    <row r="1868" spans="1:4" x14ac:dyDescent="0.35">
      <c r="A1868" s="1">
        <v>43927</v>
      </c>
      <c r="B1868" t="s">
        <v>9129</v>
      </c>
      <c r="C1868" t="s">
        <v>1886</v>
      </c>
      <c r="D1868" t="s">
        <v>9130</v>
      </c>
    </row>
    <row r="1869" spans="1:4" x14ac:dyDescent="0.35">
      <c r="A1869" s="1">
        <v>43927</v>
      </c>
      <c r="B1869" t="s">
        <v>9131</v>
      </c>
      <c r="C1869" t="s">
        <v>1887</v>
      </c>
      <c r="D1869" t="s">
        <v>9132</v>
      </c>
    </row>
    <row r="1870" spans="1:4" x14ac:dyDescent="0.35">
      <c r="A1870" s="1">
        <v>43927</v>
      </c>
      <c r="B1870" t="s">
        <v>9133</v>
      </c>
      <c r="C1870" t="s">
        <v>1888</v>
      </c>
      <c r="D1870" t="s">
        <v>9134</v>
      </c>
    </row>
    <row r="1871" spans="1:4" x14ac:dyDescent="0.35">
      <c r="A1871" s="1">
        <v>43927</v>
      </c>
      <c r="B1871" t="s">
        <v>1889</v>
      </c>
      <c r="C1871" t="s">
        <v>1890</v>
      </c>
      <c r="D1871" t="s">
        <v>9135</v>
      </c>
    </row>
    <row r="1872" spans="1:4" x14ac:dyDescent="0.35">
      <c r="A1872" s="1">
        <v>43927</v>
      </c>
      <c r="B1872" t="s">
        <v>9136</v>
      </c>
      <c r="C1872" t="s">
        <v>1891</v>
      </c>
      <c r="D1872" t="s">
        <v>9137</v>
      </c>
    </row>
    <row r="1873" spans="1:4" x14ac:dyDescent="0.35">
      <c r="A1873" s="1">
        <v>43927</v>
      </c>
      <c r="B1873" t="s">
        <v>9138</v>
      </c>
      <c r="C1873" t="s">
        <v>1892</v>
      </c>
      <c r="D1873" t="s">
        <v>9139</v>
      </c>
    </row>
    <row r="1874" spans="1:4" x14ac:dyDescent="0.35">
      <c r="A1874" s="1">
        <v>43927</v>
      </c>
      <c r="B1874" t="s">
        <v>9140</v>
      </c>
      <c r="C1874" t="s">
        <v>1893</v>
      </c>
      <c r="D1874" t="s">
        <v>9141</v>
      </c>
    </row>
    <row r="1875" spans="1:4" x14ac:dyDescent="0.35">
      <c r="A1875" s="1">
        <v>43927</v>
      </c>
      <c r="B1875" t="s">
        <v>9142</v>
      </c>
      <c r="C1875" t="s">
        <v>1894</v>
      </c>
      <c r="D1875" t="s">
        <v>9143</v>
      </c>
    </row>
    <row r="1876" spans="1:4" x14ac:dyDescent="0.35">
      <c r="A1876" s="1">
        <v>43927</v>
      </c>
      <c r="B1876" t="s">
        <v>9144</v>
      </c>
      <c r="C1876" t="s">
        <v>1895</v>
      </c>
      <c r="D1876" t="s">
        <v>9145</v>
      </c>
    </row>
    <row r="1877" spans="1:4" x14ac:dyDescent="0.35">
      <c r="A1877" s="1">
        <v>43927</v>
      </c>
      <c r="B1877" t="s">
        <v>9146</v>
      </c>
      <c r="C1877" t="s">
        <v>1896</v>
      </c>
      <c r="D1877" t="s">
        <v>9147</v>
      </c>
    </row>
    <row r="1878" spans="1:4" x14ac:dyDescent="0.35">
      <c r="A1878" s="1">
        <v>43927</v>
      </c>
      <c r="B1878" t="s">
        <v>9148</v>
      </c>
      <c r="C1878" t="s">
        <v>1897</v>
      </c>
      <c r="D1878" t="s">
        <v>9149</v>
      </c>
    </row>
    <row r="1879" spans="1:4" x14ac:dyDescent="0.35">
      <c r="A1879" s="1">
        <v>43927</v>
      </c>
      <c r="B1879" t="s">
        <v>9150</v>
      </c>
      <c r="C1879" t="s">
        <v>1898</v>
      </c>
      <c r="D1879" t="s">
        <v>9151</v>
      </c>
    </row>
    <row r="1880" spans="1:4" x14ac:dyDescent="0.35">
      <c r="A1880" s="1">
        <v>43927</v>
      </c>
      <c r="B1880" t="s">
        <v>9152</v>
      </c>
      <c r="C1880" t="s">
        <v>1899</v>
      </c>
      <c r="D1880" t="s">
        <v>9153</v>
      </c>
    </row>
    <row r="1881" spans="1:4" x14ac:dyDescent="0.35">
      <c r="A1881" s="1">
        <v>43927</v>
      </c>
      <c r="B1881" t="s">
        <v>9154</v>
      </c>
      <c r="C1881" t="s">
        <v>1900</v>
      </c>
      <c r="D1881" t="s">
        <v>9155</v>
      </c>
    </row>
    <row r="1882" spans="1:4" x14ac:dyDescent="0.35">
      <c r="A1882" s="1">
        <v>43927</v>
      </c>
      <c r="B1882" t="s">
        <v>9156</v>
      </c>
      <c r="C1882" t="s">
        <v>1901</v>
      </c>
      <c r="D1882" t="s">
        <v>9157</v>
      </c>
    </row>
    <row r="1883" spans="1:4" x14ac:dyDescent="0.35">
      <c r="A1883" s="1">
        <v>43926</v>
      </c>
      <c r="B1883" t="s">
        <v>9158</v>
      </c>
      <c r="C1883" t="s">
        <v>1902</v>
      </c>
      <c r="D1883" t="s">
        <v>9159</v>
      </c>
    </row>
    <row r="1884" spans="1:4" x14ac:dyDescent="0.35">
      <c r="A1884" s="1">
        <v>43926</v>
      </c>
      <c r="B1884" t="s">
        <v>9160</v>
      </c>
      <c r="C1884" t="s">
        <v>1903</v>
      </c>
      <c r="D1884" t="s">
        <v>9161</v>
      </c>
    </row>
    <row r="1885" spans="1:4" x14ac:dyDescent="0.35">
      <c r="A1885" s="1">
        <v>43926</v>
      </c>
      <c r="B1885" t="s">
        <v>9162</v>
      </c>
      <c r="C1885" t="s">
        <v>1904</v>
      </c>
      <c r="D1885" t="s">
        <v>9163</v>
      </c>
    </row>
    <row r="1886" spans="1:4" x14ac:dyDescent="0.35">
      <c r="A1886" s="1">
        <v>43926</v>
      </c>
      <c r="B1886" t="s">
        <v>9164</v>
      </c>
      <c r="C1886" t="s">
        <v>1905</v>
      </c>
      <c r="D1886" t="s">
        <v>9165</v>
      </c>
    </row>
    <row r="1887" spans="1:4" x14ac:dyDescent="0.35">
      <c r="A1887" s="1">
        <v>43926</v>
      </c>
      <c r="B1887" t="s">
        <v>9166</v>
      </c>
      <c r="C1887" t="s">
        <v>1906</v>
      </c>
      <c r="D1887" t="s">
        <v>9167</v>
      </c>
    </row>
    <row r="1888" spans="1:4" x14ac:dyDescent="0.35">
      <c r="A1888" s="1">
        <v>43926</v>
      </c>
      <c r="B1888" t="s">
        <v>9168</v>
      </c>
      <c r="C1888" t="s">
        <v>1907</v>
      </c>
      <c r="D1888" t="s">
        <v>9169</v>
      </c>
    </row>
    <row r="1889" spans="1:4" x14ac:dyDescent="0.35">
      <c r="A1889" s="1">
        <v>43926</v>
      </c>
      <c r="B1889" t="s">
        <v>9170</v>
      </c>
      <c r="C1889" t="s">
        <v>1908</v>
      </c>
      <c r="D1889" t="s">
        <v>9171</v>
      </c>
    </row>
    <row r="1890" spans="1:4" x14ac:dyDescent="0.35">
      <c r="A1890" s="1">
        <v>43926</v>
      </c>
      <c r="B1890" t="s">
        <v>9172</v>
      </c>
      <c r="C1890" t="s">
        <v>1909</v>
      </c>
      <c r="D1890" t="s">
        <v>9173</v>
      </c>
    </row>
    <row r="1891" spans="1:4" x14ac:dyDescent="0.35">
      <c r="A1891" s="1">
        <v>43926</v>
      </c>
      <c r="B1891" t="s">
        <v>9174</v>
      </c>
      <c r="C1891" t="s">
        <v>1910</v>
      </c>
      <c r="D1891" t="s">
        <v>9175</v>
      </c>
    </row>
    <row r="1892" spans="1:4" x14ac:dyDescent="0.35">
      <c r="A1892" s="1">
        <v>43926</v>
      </c>
      <c r="B1892" t="s">
        <v>9176</v>
      </c>
      <c r="C1892" t="s">
        <v>1911</v>
      </c>
      <c r="D1892" t="s">
        <v>9177</v>
      </c>
    </row>
    <row r="1893" spans="1:4" x14ac:dyDescent="0.35">
      <c r="A1893" s="1">
        <v>43926</v>
      </c>
      <c r="B1893" t="s">
        <v>9178</v>
      </c>
      <c r="C1893" t="s">
        <v>1912</v>
      </c>
      <c r="D1893" t="s">
        <v>9179</v>
      </c>
    </row>
    <row r="1894" spans="1:4" x14ac:dyDescent="0.35">
      <c r="A1894" s="1">
        <v>43926</v>
      </c>
      <c r="B1894" t="s">
        <v>9180</v>
      </c>
      <c r="C1894" t="s">
        <v>1913</v>
      </c>
      <c r="D1894" t="s">
        <v>9181</v>
      </c>
    </row>
    <row r="1895" spans="1:4" x14ac:dyDescent="0.35">
      <c r="A1895" s="1">
        <v>43926</v>
      </c>
      <c r="B1895" t="s">
        <v>9182</v>
      </c>
      <c r="C1895" t="s">
        <v>1914</v>
      </c>
      <c r="D1895" t="s">
        <v>9183</v>
      </c>
    </row>
    <row r="1896" spans="1:4" x14ac:dyDescent="0.35">
      <c r="A1896" s="1">
        <v>43926</v>
      </c>
      <c r="B1896" t="s">
        <v>9184</v>
      </c>
      <c r="C1896" t="s">
        <v>1915</v>
      </c>
      <c r="D1896" t="s">
        <v>9185</v>
      </c>
    </row>
    <row r="1897" spans="1:4" x14ac:dyDescent="0.35">
      <c r="A1897" s="1">
        <v>43926</v>
      </c>
      <c r="B1897" t="s">
        <v>9186</v>
      </c>
      <c r="C1897" t="s">
        <v>1916</v>
      </c>
      <c r="D1897" t="s">
        <v>9187</v>
      </c>
    </row>
    <row r="1898" spans="1:4" x14ac:dyDescent="0.35">
      <c r="A1898" s="1">
        <v>43926</v>
      </c>
      <c r="B1898" t="s">
        <v>9188</v>
      </c>
      <c r="C1898" t="s">
        <v>1917</v>
      </c>
      <c r="D1898" t="s">
        <v>9189</v>
      </c>
    </row>
    <row r="1899" spans="1:4" x14ac:dyDescent="0.35">
      <c r="A1899" s="1">
        <v>43926</v>
      </c>
      <c r="B1899" t="s">
        <v>9190</v>
      </c>
      <c r="C1899" t="s">
        <v>1918</v>
      </c>
      <c r="D1899" t="s">
        <v>9191</v>
      </c>
    </row>
    <row r="1900" spans="1:4" x14ac:dyDescent="0.35">
      <c r="A1900" s="1">
        <v>43926</v>
      </c>
      <c r="B1900" t="s">
        <v>9192</v>
      </c>
      <c r="C1900" t="s">
        <v>1919</v>
      </c>
      <c r="D1900" t="s">
        <v>9193</v>
      </c>
    </row>
    <row r="1901" spans="1:4" x14ac:dyDescent="0.35">
      <c r="A1901" s="1">
        <v>43926</v>
      </c>
      <c r="B1901" t="s">
        <v>9194</v>
      </c>
      <c r="C1901" t="s">
        <v>1920</v>
      </c>
      <c r="D1901" t="s">
        <v>9195</v>
      </c>
    </row>
    <row r="1902" spans="1:4" x14ac:dyDescent="0.35">
      <c r="A1902" s="1">
        <v>43926</v>
      </c>
      <c r="B1902" t="s">
        <v>9196</v>
      </c>
      <c r="C1902" t="s">
        <v>1921</v>
      </c>
      <c r="D1902" t="s">
        <v>9197</v>
      </c>
    </row>
    <row r="1903" spans="1:4" x14ac:dyDescent="0.35">
      <c r="A1903" s="1">
        <v>43926</v>
      </c>
      <c r="B1903" t="s">
        <v>9198</v>
      </c>
      <c r="C1903" t="s">
        <v>1922</v>
      </c>
      <c r="D1903" t="s">
        <v>9199</v>
      </c>
    </row>
    <row r="1904" spans="1:4" x14ac:dyDescent="0.35">
      <c r="A1904" s="1">
        <v>43926</v>
      </c>
      <c r="B1904" t="s">
        <v>9200</v>
      </c>
      <c r="C1904" t="s">
        <v>1923</v>
      </c>
      <c r="D1904" t="s">
        <v>9201</v>
      </c>
    </row>
    <row r="1905" spans="1:4" x14ac:dyDescent="0.35">
      <c r="A1905" s="1">
        <v>43926</v>
      </c>
      <c r="B1905" t="s">
        <v>9202</v>
      </c>
      <c r="C1905" t="s">
        <v>1924</v>
      </c>
      <c r="D1905" t="s">
        <v>9203</v>
      </c>
    </row>
    <row r="1906" spans="1:4" x14ac:dyDescent="0.35">
      <c r="A1906" s="1">
        <v>43926</v>
      </c>
      <c r="B1906" t="s">
        <v>9204</v>
      </c>
      <c r="C1906" t="s">
        <v>1925</v>
      </c>
      <c r="D1906" t="s">
        <v>9205</v>
      </c>
    </row>
    <row r="1907" spans="1:4" x14ac:dyDescent="0.35">
      <c r="A1907" s="1">
        <v>43926</v>
      </c>
      <c r="B1907" t="s">
        <v>9206</v>
      </c>
      <c r="C1907" t="s">
        <v>1926</v>
      </c>
      <c r="D1907" t="s">
        <v>9207</v>
      </c>
    </row>
    <row r="1908" spans="1:4" x14ac:dyDescent="0.35">
      <c r="A1908" s="1">
        <v>43926</v>
      </c>
      <c r="B1908" t="s">
        <v>9208</v>
      </c>
      <c r="C1908" t="s">
        <v>1927</v>
      </c>
      <c r="D1908" t="s">
        <v>9209</v>
      </c>
    </row>
    <row r="1909" spans="1:4" x14ac:dyDescent="0.35">
      <c r="A1909" s="1">
        <v>43926</v>
      </c>
      <c r="B1909" t="s">
        <v>9210</v>
      </c>
      <c r="C1909" t="s">
        <v>1928</v>
      </c>
      <c r="D1909" t="s">
        <v>9211</v>
      </c>
    </row>
    <row r="1910" spans="1:4" x14ac:dyDescent="0.35">
      <c r="A1910" s="1">
        <v>43926</v>
      </c>
      <c r="B1910" t="s">
        <v>9212</v>
      </c>
      <c r="C1910" t="s">
        <v>1929</v>
      </c>
      <c r="D1910" t="s">
        <v>9213</v>
      </c>
    </row>
    <row r="1911" spans="1:4" x14ac:dyDescent="0.35">
      <c r="A1911" s="1">
        <v>43926</v>
      </c>
      <c r="B1911" t="s">
        <v>9214</v>
      </c>
      <c r="C1911" t="s">
        <v>1930</v>
      </c>
      <c r="D1911" t="s">
        <v>9215</v>
      </c>
    </row>
    <row r="1912" spans="1:4" x14ac:dyDescent="0.35">
      <c r="A1912" s="1">
        <v>43926</v>
      </c>
      <c r="B1912" t="s">
        <v>9216</v>
      </c>
      <c r="C1912" t="s">
        <v>1931</v>
      </c>
      <c r="D1912" t="s">
        <v>9217</v>
      </c>
    </row>
    <row r="1913" spans="1:4" x14ac:dyDescent="0.35">
      <c r="A1913" s="1">
        <v>43926</v>
      </c>
      <c r="B1913" t="s">
        <v>9218</v>
      </c>
      <c r="C1913" t="s">
        <v>1932</v>
      </c>
      <c r="D1913" t="s">
        <v>9219</v>
      </c>
    </row>
    <row r="1914" spans="1:4" x14ac:dyDescent="0.35">
      <c r="A1914" s="1">
        <v>43926</v>
      </c>
      <c r="B1914" t="s">
        <v>9220</v>
      </c>
      <c r="C1914" t="s">
        <v>1933</v>
      </c>
      <c r="D1914" t="s">
        <v>9221</v>
      </c>
    </row>
    <row r="1915" spans="1:4" x14ac:dyDescent="0.35">
      <c r="A1915" s="1">
        <v>43926</v>
      </c>
      <c r="B1915" t="s">
        <v>9222</v>
      </c>
      <c r="C1915" t="s">
        <v>1934</v>
      </c>
      <c r="D1915" t="s">
        <v>9223</v>
      </c>
    </row>
    <row r="1916" spans="1:4" x14ac:dyDescent="0.35">
      <c r="A1916" s="1">
        <v>43926</v>
      </c>
      <c r="B1916" t="s">
        <v>9224</v>
      </c>
      <c r="C1916" t="s">
        <v>1935</v>
      </c>
      <c r="D1916" t="s">
        <v>9225</v>
      </c>
    </row>
    <row r="1917" spans="1:4" x14ac:dyDescent="0.35">
      <c r="A1917" s="1">
        <v>43926</v>
      </c>
      <c r="B1917" t="s">
        <v>9226</v>
      </c>
      <c r="C1917" t="s">
        <v>1936</v>
      </c>
      <c r="D1917" t="s">
        <v>9227</v>
      </c>
    </row>
    <row r="1918" spans="1:4" x14ac:dyDescent="0.35">
      <c r="A1918" s="1">
        <v>43926</v>
      </c>
      <c r="B1918" t="s">
        <v>9228</v>
      </c>
      <c r="C1918" t="s">
        <v>1937</v>
      </c>
      <c r="D1918" t="s">
        <v>9229</v>
      </c>
    </row>
    <row r="1919" spans="1:4" x14ac:dyDescent="0.35">
      <c r="A1919" s="1">
        <v>43926</v>
      </c>
      <c r="B1919" t="s">
        <v>9230</v>
      </c>
      <c r="C1919" t="s">
        <v>1938</v>
      </c>
      <c r="D1919" t="s">
        <v>9231</v>
      </c>
    </row>
    <row r="1920" spans="1:4" x14ac:dyDescent="0.35">
      <c r="A1920" s="1">
        <v>43926</v>
      </c>
      <c r="B1920" t="s">
        <v>9232</v>
      </c>
      <c r="C1920" t="s">
        <v>1939</v>
      </c>
      <c r="D1920" t="s">
        <v>9233</v>
      </c>
    </row>
    <row r="1921" spans="1:4" x14ac:dyDescent="0.35">
      <c r="A1921" s="1">
        <v>43926</v>
      </c>
      <c r="B1921" t="s">
        <v>9234</v>
      </c>
      <c r="C1921" t="s">
        <v>1940</v>
      </c>
      <c r="D1921" t="s">
        <v>9235</v>
      </c>
    </row>
    <row r="1922" spans="1:4" x14ac:dyDescent="0.35">
      <c r="A1922" s="1">
        <v>43926</v>
      </c>
      <c r="B1922" t="s">
        <v>9236</v>
      </c>
      <c r="C1922" t="s">
        <v>1941</v>
      </c>
      <c r="D1922" t="s">
        <v>9237</v>
      </c>
    </row>
    <row r="1923" spans="1:4" x14ac:dyDescent="0.35">
      <c r="A1923" s="1">
        <v>43926</v>
      </c>
      <c r="B1923" t="s">
        <v>9238</v>
      </c>
      <c r="C1923" t="s">
        <v>1942</v>
      </c>
      <c r="D1923" t="s">
        <v>9239</v>
      </c>
    </row>
    <row r="1924" spans="1:4" x14ac:dyDescent="0.35">
      <c r="A1924" s="1">
        <v>43925</v>
      </c>
      <c r="B1924" t="s">
        <v>9240</v>
      </c>
      <c r="C1924" t="s">
        <v>1943</v>
      </c>
      <c r="D1924" t="s">
        <v>9241</v>
      </c>
    </row>
    <row r="1925" spans="1:4" x14ac:dyDescent="0.35">
      <c r="A1925" s="1">
        <v>43925</v>
      </c>
      <c r="B1925" t="s">
        <v>1944</v>
      </c>
      <c r="C1925" t="s">
        <v>1945</v>
      </c>
      <c r="D1925" t="s">
        <v>9242</v>
      </c>
    </row>
    <row r="1926" spans="1:4" x14ac:dyDescent="0.35">
      <c r="A1926" s="1">
        <v>43925</v>
      </c>
      <c r="B1926" t="s">
        <v>9243</v>
      </c>
      <c r="C1926" t="s">
        <v>1946</v>
      </c>
      <c r="D1926" t="s">
        <v>9244</v>
      </c>
    </row>
    <row r="1927" spans="1:4" x14ac:dyDescent="0.35">
      <c r="A1927" s="1">
        <v>43925</v>
      </c>
      <c r="B1927" t="s">
        <v>9245</v>
      </c>
      <c r="C1927" t="s">
        <v>1947</v>
      </c>
      <c r="D1927" t="s">
        <v>9246</v>
      </c>
    </row>
    <row r="1928" spans="1:4" x14ac:dyDescent="0.35">
      <c r="A1928" s="1">
        <v>43925</v>
      </c>
      <c r="B1928" t="s">
        <v>9247</v>
      </c>
      <c r="C1928" t="s">
        <v>1948</v>
      </c>
      <c r="D1928" t="s">
        <v>9248</v>
      </c>
    </row>
    <row r="1929" spans="1:4" x14ac:dyDescent="0.35">
      <c r="A1929" s="1">
        <v>43925</v>
      </c>
      <c r="B1929" t="s">
        <v>9249</v>
      </c>
      <c r="C1929" t="s">
        <v>1949</v>
      </c>
      <c r="D1929" t="s">
        <v>9250</v>
      </c>
    </row>
    <row r="1930" spans="1:4" x14ac:dyDescent="0.35">
      <c r="A1930" s="1">
        <v>43925</v>
      </c>
      <c r="B1930" t="s">
        <v>9251</v>
      </c>
      <c r="C1930" t="s">
        <v>1950</v>
      </c>
      <c r="D1930" t="s">
        <v>9252</v>
      </c>
    </row>
    <row r="1931" spans="1:4" x14ac:dyDescent="0.35">
      <c r="A1931" s="1">
        <v>43925</v>
      </c>
      <c r="B1931" t="s">
        <v>9253</v>
      </c>
      <c r="C1931" t="s">
        <v>1951</v>
      </c>
      <c r="D1931" t="s">
        <v>9254</v>
      </c>
    </row>
    <row r="1932" spans="1:4" x14ac:dyDescent="0.35">
      <c r="A1932" s="1">
        <v>43925</v>
      </c>
      <c r="B1932" t="s">
        <v>9255</v>
      </c>
      <c r="C1932" t="s">
        <v>1952</v>
      </c>
      <c r="D1932" t="s">
        <v>9256</v>
      </c>
    </row>
    <row r="1933" spans="1:4" x14ac:dyDescent="0.35">
      <c r="A1933" s="1">
        <v>43925</v>
      </c>
      <c r="B1933" t="s">
        <v>9257</v>
      </c>
      <c r="C1933" t="s">
        <v>1953</v>
      </c>
      <c r="D1933" t="s">
        <v>9258</v>
      </c>
    </row>
    <row r="1934" spans="1:4" x14ac:dyDescent="0.35">
      <c r="A1934" s="1">
        <v>43925</v>
      </c>
      <c r="B1934" t="s">
        <v>9259</v>
      </c>
      <c r="C1934" t="s">
        <v>1954</v>
      </c>
      <c r="D1934" t="s">
        <v>9260</v>
      </c>
    </row>
    <row r="1935" spans="1:4" x14ac:dyDescent="0.35">
      <c r="A1935" s="1">
        <v>43925</v>
      </c>
      <c r="B1935" t="s">
        <v>9261</v>
      </c>
      <c r="C1935" t="s">
        <v>1955</v>
      </c>
      <c r="D1935" t="s">
        <v>9262</v>
      </c>
    </row>
    <row r="1936" spans="1:4" x14ac:dyDescent="0.35">
      <c r="A1936" s="1">
        <v>43925</v>
      </c>
      <c r="B1936" t="s">
        <v>9263</v>
      </c>
      <c r="C1936" t="s">
        <v>1956</v>
      </c>
      <c r="D1936" t="s">
        <v>9264</v>
      </c>
    </row>
    <row r="1937" spans="1:4" x14ac:dyDescent="0.35">
      <c r="A1937" s="1">
        <v>43925</v>
      </c>
      <c r="B1937" t="s">
        <v>9265</v>
      </c>
      <c r="C1937" t="s">
        <v>1957</v>
      </c>
      <c r="D1937" t="s">
        <v>9266</v>
      </c>
    </row>
    <row r="1938" spans="1:4" x14ac:dyDescent="0.35">
      <c r="A1938" s="1">
        <v>43925</v>
      </c>
      <c r="B1938" t="s">
        <v>9267</v>
      </c>
      <c r="C1938" t="s">
        <v>1958</v>
      </c>
      <c r="D1938" t="s">
        <v>9268</v>
      </c>
    </row>
    <row r="1939" spans="1:4" x14ac:dyDescent="0.35">
      <c r="A1939" s="1">
        <v>43925</v>
      </c>
      <c r="B1939" t="s">
        <v>9269</v>
      </c>
      <c r="C1939" t="s">
        <v>1959</v>
      </c>
      <c r="D1939" t="s">
        <v>9270</v>
      </c>
    </row>
    <row r="1940" spans="1:4" x14ac:dyDescent="0.35">
      <c r="A1940" s="1">
        <v>43925</v>
      </c>
      <c r="B1940" t="s">
        <v>9271</v>
      </c>
      <c r="C1940" t="s">
        <v>1960</v>
      </c>
      <c r="D1940" t="s">
        <v>9272</v>
      </c>
    </row>
    <row r="1941" spans="1:4" x14ac:dyDescent="0.35">
      <c r="A1941" s="1">
        <v>43925</v>
      </c>
      <c r="B1941" t="s">
        <v>9273</v>
      </c>
      <c r="C1941" t="s">
        <v>1961</v>
      </c>
      <c r="D1941" t="s">
        <v>9274</v>
      </c>
    </row>
    <row r="1942" spans="1:4" x14ac:dyDescent="0.35">
      <c r="A1942" s="1">
        <v>43925</v>
      </c>
      <c r="B1942" t="s">
        <v>9275</v>
      </c>
      <c r="C1942" t="s">
        <v>1962</v>
      </c>
      <c r="D1942" t="s">
        <v>9276</v>
      </c>
    </row>
    <row r="1943" spans="1:4" x14ac:dyDescent="0.35">
      <c r="A1943" s="1">
        <v>43925</v>
      </c>
      <c r="B1943" t="s">
        <v>9277</v>
      </c>
      <c r="C1943" t="s">
        <v>1963</v>
      </c>
      <c r="D1943" t="s">
        <v>9278</v>
      </c>
    </row>
    <row r="1944" spans="1:4" x14ac:dyDescent="0.35">
      <c r="A1944" s="1">
        <v>43925</v>
      </c>
      <c r="B1944" t="s">
        <v>9279</v>
      </c>
      <c r="C1944" t="s">
        <v>1964</v>
      </c>
      <c r="D1944" t="s">
        <v>9280</v>
      </c>
    </row>
    <row r="1945" spans="1:4" x14ac:dyDescent="0.35">
      <c r="A1945" s="1">
        <v>43925</v>
      </c>
      <c r="B1945" t="s">
        <v>9281</v>
      </c>
      <c r="C1945" t="s">
        <v>1965</v>
      </c>
      <c r="D1945" t="s">
        <v>9282</v>
      </c>
    </row>
    <row r="1946" spans="1:4" x14ac:dyDescent="0.35">
      <c r="A1946" s="1">
        <v>43925</v>
      </c>
      <c r="B1946" t="s">
        <v>9283</v>
      </c>
      <c r="C1946" t="s">
        <v>1966</v>
      </c>
      <c r="D1946" t="s">
        <v>9284</v>
      </c>
    </row>
    <row r="1947" spans="1:4" x14ac:dyDescent="0.35">
      <c r="A1947" s="1">
        <v>43925</v>
      </c>
      <c r="B1947" t="s">
        <v>9285</v>
      </c>
      <c r="C1947" t="s">
        <v>1967</v>
      </c>
      <c r="D1947" t="s">
        <v>9286</v>
      </c>
    </row>
    <row r="1948" spans="1:4" x14ac:dyDescent="0.35">
      <c r="A1948" s="1">
        <v>43925</v>
      </c>
      <c r="B1948" t="s">
        <v>9287</v>
      </c>
      <c r="C1948" t="s">
        <v>1968</v>
      </c>
      <c r="D1948" t="s">
        <v>9288</v>
      </c>
    </row>
    <row r="1949" spans="1:4" x14ac:dyDescent="0.35">
      <c r="A1949" s="1">
        <v>43925</v>
      </c>
      <c r="B1949" t="s">
        <v>9289</v>
      </c>
      <c r="C1949" t="s">
        <v>1969</v>
      </c>
      <c r="D1949" t="s">
        <v>9290</v>
      </c>
    </row>
    <row r="1950" spans="1:4" x14ac:dyDescent="0.35">
      <c r="A1950" s="1">
        <v>43925</v>
      </c>
      <c r="B1950" t="s">
        <v>9291</v>
      </c>
      <c r="C1950" t="s">
        <v>1970</v>
      </c>
      <c r="D1950" t="s">
        <v>9292</v>
      </c>
    </row>
    <row r="1951" spans="1:4" x14ac:dyDescent="0.35">
      <c r="A1951" s="1">
        <v>43925</v>
      </c>
      <c r="B1951" t="s">
        <v>9293</v>
      </c>
      <c r="C1951" t="s">
        <v>1971</v>
      </c>
      <c r="D1951" t="s">
        <v>9294</v>
      </c>
    </row>
    <row r="1952" spans="1:4" x14ac:dyDescent="0.35">
      <c r="A1952" s="1">
        <v>43925</v>
      </c>
      <c r="B1952" t="s">
        <v>9295</v>
      </c>
      <c r="C1952" t="s">
        <v>1972</v>
      </c>
      <c r="D1952" t="s">
        <v>9296</v>
      </c>
    </row>
    <row r="1953" spans="1:4" x14ac:dyDescent="0.35">
      <c r="A1953" s="1">
        <v>43925</v>
      </c>
      <c r="B1953" t="s">
        <v>9297</v>
      </c>
      <c r="C1953" t="s">
        <v>1973</v>
      </c>
      <c r="D1953" t="s">
        <v>9298</v>
      </c>
    </row>
    <row r="1954" spans="1:4" x14ac:dyDescent="0.35">
      <c r="A1954" s="1">
        <v>43925</v>
      </c>
      <c r="B1954" t="s">
        <v>9299</v>
      </c>
      <c r="C1954" t="s">
        <v>1974</v>
      </c>
      <c r="D1954" t="s">
        <v>9300</v>
      </c>
    </row>
    <row r="1955" spans="1:4" x14ac:dyDescent="0.35">
      <c r="A1955" s="1">
        <v>43925</v>
      </c>
      <c r="B1955" t="s">
        <v>9301</v>
      </c>
      <c r="C1955" t="s">
        <v>1975</v>
      </c>
      <c r="D1955" t="s">
        <v>9302</v>
      </c>
    </row>
    <row r="1956" spans="1:4" x14ac:dyDescent="0.35">
      <c r="A1956" s="1">
        <v>43925</v>
      </c>
      <c r="B1956" t="s">
        <v>9303</v>
      </c>
      <c r="C1956" t="s">
        <v>1976</v>
      </c>
      <c r="D1956" t="s">
        <v>9304</v>
      </c>
    </row>
    <row r="1957" spans="1:4" x14ac:dyDescent="0.35">
      <c r="A1957" s="1">
        <v>43925</v>
      </c>
      <c r="B1957" t="s">
        <v>9305</v>
      </c>
      <c r="C1957" t="s">
        <v>1977</v>
      </c>
      <c r="D1957" t="s">
        <v>9306</v>
      </c>
    </row>
    <row r="1958" spans="1:4" x14ac:dyDescent="0.35">
      <c r="A1958" s="1">
        <v>43925</v>
      </c>
      <c r="B1958" t="s">
        <v>9307</v>
      </c>
      <c r="C1958" t="s">
        <v>1978</v>
      </c>
      <c r="D1958" t="s">
        <v>5458</v>
      </c>
    </row>
    <row r="1959" spans="1:4" x14ac:dyDescent="0.35">
      <c r="A1959" s="1">
        <v>43925</v>
      </c>
      <c r="B1959" t="s">
        <v>9308</v>
      </c>
      <c r="C1959" t="s">
        <v>1979</v>
      </c>
      <c r="D1959" t="s">
        <v>9309</v>
      </c>
    </row>
    <row r="1960" spans="1:4" x14ac:dyDescent="0.35">
      <c r="A1960" s="1">
        <v>43925</v>
      </c>
      <c r="B1960" t="s">
        <v>9310</v>
      </c>
      <c r="C1960" t="s">
        <v>1980</v>
      </c>
      <c r="D1960" t="s">
        <v>9311</v>
      </c>
    </row>
    <row r="1961" spans="1:4" x14ac:dyDescent="0.35">
      <c r="A1961" s="1">
        <v>43925</v>
      </c>
      <c r="B1961" t="s">
        <v>9312</v>
      </c>
      <c r="C1961" t="s">
        <v>1981</v>
      </c>
      <c r="D1961" t="s">
        <v>9313</v>
      </c>
    </row>
    <row r="1962" spans="1:4" x14ac:dyDescent="0.35">
      <c r="A1962" s="1">
        <v>43925</v>
      </c>
      <c r="B1962" t="s">
        <v>9314</v>
      </c>
      <c r="C1962" t="s">
        <v>1982</v>
      </c>
      <c r="D1962" t="s">
        <v>9315</v>
      </c>
    </row>
    <row r="1963" spans="1:4" x14ac:dyDescent="0.35">
      <c r="A1963" s="1">
        <v>43925</v>
      </c>
      <c r="B1963" t="s">
        <v>1983</v>
      </c>
      <c r="C1963" t="s">
        <v>1984</v>
      </c>
      <c r="D1963" t="s">
        <v>9316</v>
      </c>
    </row>
    <row r="1964" spans="1:4" x14ac:dyDescent="0.35">
      <c r="A1964" s="1">
        <v>43925</v>
      </c>
      <c r="B1964" t="s">
        <v>9317</v>
      </c>
      <c r="C1964" t="s">
        <v>1985</v>
      </c>
      <c r="D1964" t="s">
        <v>9318</v>
      </c>
    </row>
    <row r="1965" spans="1:4" x14ac:dyDescent="0.35">
      <c r="A1965" s="1">
        <v>43925</v>
      </c>
      <c r="B1965" t="s">
        <v>9319</v>
      </c>
      <c r="C1965" t="s">
        <v>1986</v>
      </c>
      <c r="D1965" t="s">
        <v>9320</v>
      </c>
    </row>
    <row r="1966" spans="1:4" x14ac:dyDescent="0.35">
      <c r="A1966" s="1">
        <v>43925</v>
      </c>
      <c r="B1966" t="s">
        <v>9321</v>
      </c>
      <c r="C1966" t="s">
        <v>1987</v>
      </c>
      <c r="D1966" t="s">
        <v>9322</v>
      </c>
    </row>
    <row r="1967" spans="1:4" x14ac:dyDescent="0.35">
      <c r="A1967" s="1">
        <v>43925</v>
      </c>
      <c r="B1967" t="s">
        <v>9323</v>
      </c>
      <c r="C1967" t="s">
        <v>1988</v>
      </c>
      <c r="D1967" t="s">
        <v>9324</v>
      </c>
    </row>
    <row r="1968" spans="1:4" x14ac:dyDescent="0.35">
      <c r="A1968" s="1">
        <v>43925</v>
      </c>
      <c r="B1968" t="s">
        <v>9325</v>
      </c>
      <c r="C1968" t="s">
        <v>1989</v>
      </c>
      <c r="D1968" t="s">
        <v>9326</v>
      </c>
    </row>
    <row r="1969" spans="1:4" x14ac:dyDescent="0.35">
      <c r="A1969" s="1">
        <v>43925</v>
      </c>
      <c r="B1969" t="s">
        <v>9327</v>
      </c>
      <c r="C1969" t="s">
        <v>1990</v>
      </c>
      <c r="D1969" t="s">
        <v>9328</v>
      </c>
    </row>
    <row r="1970" spans="1:4" x14ac:dyDescent="0.35">
      <c r="A1970" s="1">
        <v>43925</v>
      </c>
      <c r="B1970" t="s">
        <v>9329</v>
      </c>
      <c r="C1970" t="s">
        <v>1991</v>
      </c>
      <c r="D1970" t="s">
        <v>9330</v>
      </c>
    </row>
    <row r="1971" spans="1:4" x14ac:dyDescent="0.35">
      <c r="A1971" s="1">
        <v>43925</v>
      </c>
      <c r="B1971" t="s">
        <v>9331</v>
      </c>
      <c r="C1971" t="s">
        <v>1992</v>
      </c>
      <c r="D1971" t="s">
        <v>9332</v>
      </c>
    </row>
    <row r="1972" spans="1:4" x14ac:dyDescent="0.35">
      <c r="A1972" s="1">
        <v>43925</v>
      </c>
      <c r="B1972" t="s">
        <v>9333</v>
      </c>
      <c r="C1972" t="s">
        <v>1993</v>
      </c>
      <c r="D1972" t="s">
        <v>9334</v>
      </c>
    </row>
    <row r="1973" spans="1:4" x14ac:dyDescent="0.35">
      <c r="A1973" s="1">
        <v>43924</v>
      </c>
      <c r="B1973" t="s">
        <v>9335</v>
      </c>
      <c r="C1973" t="s">
        <v>1994</v>
      </c>
      <c r="D1973" t="s">
        <v>9336</v>
      </c>
    </row>
    <row r="1974" spans="1:4" x14ac:dyDescent="0.35">
      <c r="A1974" s="1">
        <v>43924</v>
      </c>
      <c r="B1974" t="s">
        <v>9337</v>
      </c>
      <c r="C1974" t="s">
        <v>1995</v>
      </c>
      <c r="D1974" t="s">
        <v>9338</v>
      </c>
    </row>
    <row r="1975" spans="1:4" x14ac:dyDescent="0.35">
      <c r="A1975" s="1">
        <v>43924</v>
      </c>
      <c r="B1975" t="s">
        <v>9339</v>
      </c>
      <c r="C1975" t="s">
        <v>1996</v>
      </c>
      <c r="D1975" t="s">
        <v>9340</v>
      </c>
    </row>
    <row r="1976" spans="1:4" x14ac:dyDescent="0.35">
      <c r="A1976" s="1">
        <v>43924</v>
      </c>
      <c r="B1976" t="s">
        <v>9341</v>
      </c>
      <c r="C1976" t="s">
        <v>1997</v>
      </c>
      <c r="D1976" t="s">
        <v>9342</v>
      </c>
    </row>
    <row r="1977" spans="1:4" x14ac:dyDescent="0.35">
      <c r="A1977" s="1">
        <v>43924</v>
      </c>
      <c r="B1977" t="s">
        <v>9343</v>
      </c>
      <c r="C1977" t="s">
        <v>1998</v>
      </c>
      <c r="D1977" t="s">
        <v>9344</v>
      </c>
    </row>
    <row r="1978" spans="1:4" x14ac:dyDescent="0.35">
      <c r="A1978" s="1">
        <v>43924</v>
      </c>
      <c r="B1978" t="s">
        <v>9345</v>
      </c>
      <c r="C1978" t="s">
        <v>1999</v>
      </c>
      <c r="D1978" t="s">
        <v>9346</v>
      </c>
    </row>
    <row r="1979" spans="1:4" x14ac:dyDescent="0.35">
      <c r="A1979" s="1">
        <v>43924</v>
      </c>
      <c r="B1979" t="s">
        <v>9347</v>
      </c>
      <c r="C1979" t="s">
        <v>2000</v>
      </c>
      <c r="D1979" t="s">
        <v>9348</v>
      </c>
    </row>
    <row r="1980" spans="1:4" x14ac:dyDescent="0.35">
      <c r="A1980" s="1">
        <v>43924</v>
      </c>
      <c r="B1980" t="s">
        <v>9349</v>
      </c>
      <c r="C1980" t="s">
        <v>2001</v>
      </c>
      <c r="D1980" t="s">
        <v>9350</v>
      </c>
    </row>
    <row r="1981" spans="1:4" x14ac:dyDescent="0.35">
      <c r="A1981" s="1">
        <v>43924</v>
      </c>
      <c r="B1981" t="s">
        <v>9351</v>
      </c>
      <c r="C1981" t="s">
        <v>2002</v>
      </c>
      <c r="D1981" t="s">
        <v>9352</v>
      </c>
    </row>
    <row r="1982" spans="1:4" x14ac:dyDescent="0.35">
      <c r="A1982" s="1">
        <v>43924</v>
      </c>
      <c r="B1982" t="s">
        <v>9353</v>
      </c>
      <c r="C1982" t="s">
        <v>2003</v>
      </c>
      <c r="D1982" t="s">
        <v>9354</v>
      </c>
    </row>
    <row r="1983" spans="1:4" x14ac:dyDescent="0.35">
      <c r="A1983" s="1">
        <v>43924</v>
      </c>
      <c r="B1983" t="s">
        <v>9355</v>
      </c>
      <c r="C1983" t="s">
        <v>2004</v>
      </c>
      <c r="D1983" t="s">
        <v>9356</v>
      </c>
    </row>
    <row r="1984" spans="1:4" x14ac:dyDescent="0.35">
      <c r="A1984" s="1">
        <v>43924</v>
      </c>
      <c r="B1984" t="s">
        <v>9357</v>
      </c>
      <c r="C1984" t="s">
        <v>2005</v>
      </c>
      <c r="D1984" t="s">
        <v>9358</v>
      </c>
    </row>
    <row r="1985" spans="1:4" x14ac:dyDescent="0.35">
      <c r="A1985" s="1">
        <v>43924</v>
      </c>
      <c r="B1985" t="s">
        <v>9359</v>
      </c>
      <c r="C1985" t="s">
        <v>2006</v>
      </c>
      <c r="D1985" t="s">
        <v>9360</v>
      </c>
    </row>
    <row r="1986" spans="1:4" x14ac:dyDescent="0.35">
      <c r="A1986" s="1">
        <v>43924</v>
      </c>
      <c r="B1986" t="s">
        <v>9361</v>
      </c>
      <c r="C1986" t="s">
        <v>2007</v>
      </c>
      <c r="D1986" t="s">
        <v>9362</v>
      </c>
    </row>
    <row r="1987" spans="1:4" x14ac:dyDescent="0.35">
      <c r="A1987" s="1">
        <v>43924</v>
      </c>
      <c r="B1987" t="s">
        <v>9363</v>
      </c>
      <c r="C1987" t="s">
        <v>2008</v>
      </c>
      <c r="D1987" t="s">
        <v>9364</v>
      </c>
    </row>
    <row r="1988" spans="1:4" x14ac:dyDescent="0.35">
      <c r="A1988" s="1">
        <v>43924</v>
      </c>
      <c r="B1988" t="s">
        <v>9365</v>
      </c>
      <c r="C1988" t="s">
        <v>2009</v>
      </c>
      <c r="D1988" t="s">
        <v>9366</v>
      </c>
    </row>
    <row r="1989" spans="1:4" x14ac:dyDescent="0.35">
      <c r="A1989" s="1">
        <v>43924</v>
      </c>
      <c r="B1989" t="s">
        <v>9367</v>
      </c>
      <c r="C1989" t="s">
        <v>2010</v>
      </c>
      <c r="D1989" t="s">
        <v>9368</v>
      </c>
    </row>
    <row r="1990" spans="1:4" x14ac:dyDescent="0.35">
      <c r="A1990" s="1">
        <v>43924</v>
      </c>
      <c r="B1990" t="s">
        <v>9369</v>
      </c>
      <c r="C1990" t="s">
        <v>2011</v>
      </c>
      <c r="D1990" t="s">
        <v>9370</v>
      </c>
    </row>
    <row r="1991" spans="1:4" x14ac:dyDescent="0.35">
      <c r="A1991" s="1">
        <v>43924</v>
      </c>
      <c r="B1991" t="s">
        <v>9371</v>
      </c>
      <c r="C1991" t="s">
        <v>2012</v>
      </c>
      <c r="D1991" t="s">
        <v>9372</v>
      </c>
    </row>
    <row r="1992" spans="1:4" x14ac:dyDescent="0.35">
      <c r="A1992" s="1">
        <v>43924</v>
      </c>
      <c r="B1992" t="s">
        <v>9373</v>
      </c>
      <c r="C1992" t="s">
        <v>2013</v>
      </c>
      <c r="D1992" t="s">
        <v>9374</v>
      </c>
    </row>
    <row r="1993" spans="1:4" x14ac:dyDescent="0.35">
      <c r="A1993" s="1">
        <v>43924</v>
      </c>
      <c r="B1993" t="s">
        <v>9375</v>
      </c>
      <c r="C1993" t="s">
        <v>2014</v>
      </c>
      <c r="D1993" t="s">
        <v>9376</v>
      </c>
    </row>
    <row r="1994" spans="1:4" x14ac:dyDescent="0.35">
      <c r="A1994" s="1">
        <v>43924</v>
      </c>
      <c r="B1994" t="s">
        <v>9377</v>
      </c>
      <c r="C1994" t="s">
        <v>2015</v>
      </c>
      <c r="D1994" t="s">
        <v>9378</v>
      </c>
    </row>
    <row r="1995" spans="1:4" x14ac:dyDescent="0.35">
      <c r="A1995" s="1">
        <v>43924</v>
      </c>
      <c r="B1995" t="s">
        <v>9379</v>
      </c>
      <c r="C1995" t="s">
        <v>2016</v>
      </c>
      <c r="D1995" t="s">
        <v>9380</v>
      </c>
    </row>
    <row r="1996" spans="1:4" x14ac:dyDescent="0.35">
      <c r="A1996" s="1">
        <v>43924</v>
      </c>
      <c r="B1996" t="s">
        <v>9381</v>
      </c>
      <c r="C1996" t="s">
        <v>2017</v>
      </c>
      <c r="D1996" t="s">
        <v>9382</v>
      </c>
    </row>
    <row r="1997" spans="1:4" x14ac:dyDescent="0.35">
      <c r="A1997" s="1">
        <v>43924</v>
      </c>
      <c r="B1997" t="s">
        <v>9383</v>
      </c>
      <c r="C1997" t="s">
        <v>2018</v>
      </c>
      <c r="D1997" t="s">
        <v>9384</v>
      </c>
    </row>
    <row r="1998" spans="1:4" x14ac:dyDescent="0.35">
      <c r="A1998" s="1">
        <v>43924</v>
      </c>
      <c r="B1998" t="s">
        <v>9385</v>
      </c>
      <c r="C1998" t="s">
        <v>2019</v>
      </c>
      <c r="D1998" t="s">
        <v>9386</v>
      </c>
    </row>
    <row r="1999" spans="1:4" x14ac:dyDescent="0.35">
      <c r="A1999" s="1">
        <v>43924</v>
      </c>
      <c r="B1999" t="s">
        <v>9387</v>
      </c>
      <c r="C1999" t="s">
        <v>2020</v>
      </c>
      <c r="D1999" t="s">
        <v>9388</v>
      </c>
    </row>
    <row r="2000" spans="1:4" x14ac:dyDescent="0.35">
      <c r="A2000" s="1">
        <v>43924</v>
      </c>
      <c r="B2000" t="s">
        <v>9389</v>
      </c>
      <c r="C2000" t="s">
        <v>2021</v>
      </c>
      <c r="D2000" t="s">
        <v>9390</v>
      </c>
    </row>
    <row r="2001" spans="1:4" x14ac:dyDescent="0.35">
      <c r="A2001" s="1">
        <v>43924</v>
      </c>
      <c r="B2001" t="s">
        <v>9391</v>
      </c>
      <c r="C2001" t="s">
        <v>2022</v>
      </c>
      <c r="D2001" t="s">
        <v>9392</v>
      </c>
    </row>
    <row r="2002" spans="1:4" x14ac:dyDescent="0.35">
      <c r="A2002" s="1">
        <v>43924</v>
      </c>
      <c r="B2002" t="s">
        <v>9393</v>
      </c>
      <c r="C2002" t="s">
        <v>2023</v>
      </c>
      <c r="D2002" t="s">
        <v>9394</v>
      </c>
    </row>
    <row r="2003" spans="1:4" x14ac:dyDescent="0.35">
      <c r="A2003" s="1">
        <v>43924</v>
      </c>
      <c r="B2003" t="s">
        <v>9395</v>
      </c>
      <c r="C2003" t="s">
        <v>2024</v>
      </c>
      <c r="D2003" t="s">
        <v>9396</v>
      </c>
    </row>
    <row r="2004" spans="1:4" x14ac:dyDescent="0.35">
      <c r="A2004" s="1">
        <v>43924</v>
      </c>
      <c r="B2004" t="s">
        <v>9397</v>
      </c>
      <c r="C2004" t="s">
        <v>2025</v>
      </c>
      <c r="D2004" t="s">
        <v>9398</v>
      </c>
    </row>
    <row r="2005" spans="1:4" x14ac:dyDescent="0.35">
      <c r="A2005" s="1">
        <v>43924</v>
      </c>
      <c r="B2005" t="s">
        <v>9399</v>
      </c>
      <c r="C2005" t="s">
        <v>2026</v>
      </c>
      <c r="D2005" t="s">
        <v>9400</v>
      </c>
    </row>
    <row r="2006" spans="1:4" x14ac:dyDescent="0.35">
      <c r="A2006" s="1">
        <v>43924</v>
      </c>
      <c r="B2006" t="s">
        <v>9401</v>
      </c>
      <c r="C2006" t="s">
        <v>2027</v>
      </c>
      <c r="D2006" t="s">
        <v>9402</v>
      </c>
    </row>
    <row r="2007" spans="1:4" x14ac:dyDescent="0.35">
      <c r="A2007" s="1">
        <v>43924</v>
      </c>
      <c r="B2007" t="s">
        <v>9403</v>
      </c>
      <c r="C2007" t="s">
        <v>2028</v>
      </c>
      <c r="D2007" t="s">
        <v>9404</v>
      </c>
    </row>
    <row r="2008" spans="1:4" x14ac:dyDescent="0.35">
      <c r="A2008" s="1">
        <v>43924</v>
      </c>
      <c r="B2008" t="s">
        <v>9405</v>
      </c>
      <c r="C2008" t="s">
        <v>2029</v>
      </c>
      <c r="D2008" t="s">
        <v>9406</v>
      </c>
    </row>
    <row r="2009" spans="1:4" x14ac:dyDescent="0.35">
      <c r="A2009" s="1">
        <v>43924</v>
      </c>
      <c r="B2009" t="s">
        <v>9407</v>
      </c>
      <c r="C2009" t="s">
        <v>2030</v>
      </c>
      <c r="D2009" t="s">
        <v>9408</v>
      </c>
    </row>
    <row r="2010" spans="1:4" x14ac:dyDescent="0.35">
      <c r="A2010" s="1">
        <v>43924</v>
      </c>
      <c r="B2010" t="s">
        <v>9409</v>
      </c>
      <c r="C2010" t="s">
        <v>2031</v>
      </c>
      <c r="D2010" t="s">
        <v>9410</v>
      </c>
    </row>
    <row r="2011" spans="1:4" x14ac:dyDescent="0.35">
      <c r="A2011" s="1">
        <v>43924</v>
      </c>
      <c r="B2011" t="s">
        <v>9411</v>
      </c>
      <c r="C2011" t="s">
        <v>2032</v>
      </c>
      <c r="D2011" t="s">
        <v>9412</v>
      </c>
    </row>
    <row r="2012" spans="1:4" x14ac:dyDescent="0.35">
      <c r="A2012" s="1">
        <v>43924</v>
      </c>
      <c r="B2012" t="s">
        <v>9413</v>
      </c>
      <c r="C2012" t="s">
        <v>2033</v>
      </c>
      <c r="D2012" t="s">
        <v>9414</v>
      </c>
    </row>
    <row r="2013" spans="1:4" x14ac:dyDescent="0.35">
      <c r="A2013" s="1">
        <v>43924</v>
      </c>
      <c r="B2013" t="s">
        <v>9415</v>
      </c>
      <c r="C2013" t="s">
        <v>2034</v>
      </c>
      <c r="D2013" t="s">
        <v>9416</v>
      </c>
    </row>
    <row r="2014" spans="1:4" x14ac:dyDescent="0.35">
      <c r="A2014" s="1">
        <v>43924</v>
      </c>
      <c r="B2014" t="s">
        <v>9417</v>
      </c>
      <c r="C2014" t="s">
        <v>2035</v>
      </c>
      <c r="D2014" t="s">
        <v>9418</v>
      </c>
    </row>
    <row r="2015" spans="1:4" x14ac:dyDescent="0.35">
      <c r="A2015" s="1">
        <v>43924</v>
      </c>
      <c r="B2015" t="s">
        <v>9419</v>
      </c>
      <c r="C2015" t="s">
        <v>2036</v>
      </c>
      <c r="D2015" t="s">
        <v>9420</v>
      </c>
    </row>
    <row r="2016" spans="1:4" x14ac:dyDescent="0.35">
      <c r="A2016" s="1">
        <v>43924</v>
      </c>
      <c r="B2016" t="s">
        <v>9421</v>
      </c>
      <c r="C2016" t="s">
        <v>2037</v>
      </c>
      <c r="D2016" t="s">
        <v>9422</v>
      </c>
    </row>
    <row r="2017" spans="1:4" x14ac:dyDescent="0.35">
      <c r="A2017" s="1">
        <v>43924</v>
      </c>
      <c r="B2017" t="s">
        <v>9423</v>
      </c>
      <c r="C2017" t="s">
        <v>2038</v>
      </c>
      <c r="D2017" t="s">
        <v>9424</v>
      </c>
    </row>
    <row r="2018" spans="1:4" x14ac:dyDescent="0.35">
      <c r="A2018" s="1">
        <v>43924</v>
      </c>
      <c r="B2018" t="s">
        <v>9425</v>
      </c>
      <c r="C2018" t="s">
        <v>2039</v>
      </c>
      <c r="D2018" t="s">
        <v>9426</v>
      </c>
    </row>
    <row r="2019" spans="1:4" x14ac:dyDescent="0.35">
      <c r="A2019" s="1">
        <v>43924</v>
      </c>
      <c r="B2019" t="s">
        <v>9427</v>
      </c>
      <c r="C2019" t="s">
        <v>2040</v>
      </c>
      <c r="D2019" t="s">
        <v>9428</v>
      </c>
    </row>
    <row r="2020" spans="1:4" x14ac:dyDescent="0.35">
      <c r="A2020" s="1">
        <v>43924</v>
      </c>
      <c r="B2020" t="s">
        <v>9429</v>
      </c>
      <c r="C2020" t="s">
        <v>2041</v>
      </c>
      <c r="D2020" t="s">
        <v>9430</v>
      </c>
    </row>
    <row r="2021" spans="1:4" x14ac:dyDescent="0.35">
      <c r="A2021" s="1">
        <v>43924</v>
      </c>
      <c r="B2021" t="s">
        <v>9431</v>
      </c>
      <c r="C2021" t="s">
        <v>2042</v>
      </c>
      <c r="D2021" t="s">
        <v>9432</v>
      </c>
    </row>
    <row r="2022" spans="1:4" x14ac:dyDescent="0.35">
      <c r="A2022" s="1">
        <v>43924</v>
      </c>
      <c r="B2022" t="s">
        <v>9433</v>
      </c>
      <c r="C2022" t="s">
        <v>2043</v>
      </c>
      <c r="D2022" t="s">
        <v>9434</v>
      </c>
    </row>
    <row r="2023" spans="1:4" x14ac:dyDescent="0.35">
      <c r="A2023" s="1">
        <v>43924</v>
      </c>
      <c r="B2023" t="s">
        <v>9435</v>
      </c>
      <c r="C2023" t="s">
        <v>2044</v>
      </c>
      <c r="D2023" t="s">
        <v>9436</v>
      </c>
    </row>
    <row r="2024" spans="1:4" x14ac:dyDescent="0.35">
      <c r="A2024" s="1">
        <v>43924</v>
      </c>
      <c r="B2024" t="s">
        <v>9437</v>
      </c>
      <c r="C2024" t="s">
        <v>2045</v>
      </c>
      <c r="D2024" t="s">
        <v>9438</v>
      </c>
    </row>
    <row r="2025" spans="1:4" x14ac:dyDescent="0.35">
      <c r="A2025" s="1">
        <v>43924</v>
      </c>
      <c r="B2025" t="s">
        <v>9439</v>
      </c>
      <c r="C2025" t="s">
        <v>2046</v>
      </c>
      <c r="D2025" t="s">
        <v>9440</v>
      </c>
    </row>
    <row r="2026" spans="1:4" x14ac:dyDescent="0.35">
      <c r="A2026" s="1">
        <v>43924</v>
      </c>
      <c r="B2026" t="s">
        <v>9441</v>
      </c>
      <c r="C2026" t="s">
        <v>2047</v>
      </c>
      <c r="D2026" t="s">
        <v>9442</v>
      </c>
    </row>
    <row r="2027" spans="1:4" x14ac:dyDescent="0.35">
      <c r="A2027" s="1">
        <v>43924</v>
      </c>
      <c r="B2027" t="s">
        <v>9443</v>
      </c>
      <c r="C2027" t="s">
        <v>2048</v>
      </c>
      <c r="D2027" t="s">
        <v>9444</v>
      </c>
    </row>
    <row r="2028" spans="1:4" x14ac:dyDescent="0.35">
      <c r="A2028" s="1">
        <v>43924</v>
      </c>
      <c r="B2028" t="s">
        <v>9445</v>
      </c>
      <c r="C2028" t="s">
        <v>2049</v>
      </c>
      <c r="D2028" t="s">
        <v>9446</v>
      </c>
    </row>
    <row r="2029" spans="1:4" x14ac:dyDescent="0.35">
      <c r="A2029" s="1">
        <v>43924</v>
      </c>
      <c r="B2029" t="s">
        <v>9447</v>
      </c>
      <c r="C2029" t="s">
        <v>2050</v>
      </c>
      <c r="D2029" t="s">
        <v>9448</v>
      </c>
    </row>
    <row r="2030" spans="1:4" x14ac:dyDescent="0.35">
      <c r="A2030" s="1">
        <v>43924</v>
      </c>
      <c r="B2030" t="s">
        <v>9449</v>
      </c>
      <c r="C2030" t="s">
        <v>2051</v>
      </c>
      <c r="D2030" t="s">
        <v>9450</v>
      </c>
    </row>
    <row r="2031" spans="1:4" x14ac:dyDescent="0.35">
      <c r="A2031" s="1">
        <v>43924</v>
      </c>
      <c r="B2031" t="s">
        <v>9451</v>
      </c>
      <c r="C2031" t="s">
        <v>2052</v>
      </c>
      <c r="D2031" t="s">
        <v>9452</v>
      </c>
    </row>
    <row r="2032" spans="1:4" x14ac:dyDescent="0.35">
      <c r="A2032" s="1">
        <v>43924</v>
      </c>
      <c r="B2032" t="s">
        <v>9453</v>
      </c>
      <c r="C2032" t="s">
        <v>2053</v>
      </c>
      <c r="D2032" t="s">
        <v>9454</v>
      </c>
    </row>
    <row r="2033" spans="1:4" x14ac:dyDescent="0.35">
      <c r="A2033" s="1">
        <v>43924</v>
      </c>
      <c r="B2033" t="s">
        <v>9455</v>
      </c>
      <c r="C2033" t="s">
        <v>2054</v>
      </c>
      <c r="D2033" t="s">
        <v>9456</v>
      </c>
    </row>
    <row r="2034" spans="1:4" x14ac:dyDescent="0.35">
      <c r="A2034" s="1">
        <v>43924</v>
      </c>
      <c r="B2034" t="s">
        <v>9457</v>
      </c>
      <c r="C2034" t="s">
        <v>2055</v>
      </c>
      <c r="D2034" t="s">
        <v>9458</v>
      </c>
    </row>
    <row r="2035" spans="1:4" x14ac:dyDescent="0.35">
      <c r="A2035" s="1">
        <v>43924</v>
      </c>
      <c r="B2035" t="s">
        <v>9459</v>
      </c>
      <c r="C2035" t="s">
        <v>2056</v>
      </c>
      <c r="D2035" t="s">
        <v>9460</v>
      </c>
    </row>
    <row r="2036" spans="1:4" x14ac:dyDescent="0.35">
      <c r="A2036" s="1">
        <v>43924</v>
      </c>
      <c r="B2036" t="s">
        <v>9461</v>
      </c>
      <c r="C2036" t="s">
        <v>2057</v>
      </c>
      <c r="D2036" t="s">
        <v>9462</v>
      </c>
    </row>
    <row r="2037" spans="1:4" x14ac:dyDescent="0.35">
      <c r="A2037" s="1">
        <v>43924</v>
      </c>
      <c r="B2037" t="s">
        <v>9463</v>
      </c>
      <c r="C2037" t="s">
        <v>2058</v>
      </c>
      <c r="D2037" t="s">
        <v>9464</v>
      </c>
    </row>
    <row r="2038" spans="1:4" x14ac:dyDescent="0.35">
      <c r="A2038" s="1">
        <v>43924</v>
      </c>
      <c r="B2038" t="s">
        <v>9465</v>
      </c>
      <c r="C2038" t="s">
        <v>2059</v>
      </c>
      <c r="D2038" t="s">
        <v>9466</v>
      </c>
    </row>
    <row r="2039" spans="1:4" x14ac:dyDescent="0.35">
      <c r="A2039" s="1">
        <v>43924</v>
      </c>
      <c r="B2039" t="s">
        <v>9467</v>
      </c>
      <c r="C2039" t="s">
        <v>2060</v>
      </c>
      <c r="D2039" t="s">
        <v>9468</v>
      </c>
    </row>
    <row r="2040" spans="1:4" x14ac:dyDescent="0.35">
      <c r="A2040" s="1">
        <v>43924</v>
      </c>
      <c r="B2040" t="s">
        <v>9469</v>
      </c>
      <c r="C2040" t="s">
        <v>2061</v>
      </c>
      <c r="D2040" t="s">
        <v>9470</v>
      </c>
    </row>
    <row r="2041" spans="1:4" x14ac:dyDescent="0.35">
      <c r="A2041" s="1">
        <v>43924</v>
      </c>
      <c r="B2041" t="s">
        <v>9471</v>
      </c>
      <c r="C2041" t="s">
        <v>2062</v>
      </c>
      <c r="D2041" t="s">
        <v>9472</v>
      </c>
    </row>
    <row r="2042" spans="1:4" x14ac:dyDescent="0.35">
      <c r="A2042" s="1">
        <v>43924</v>
      </c>
      <c r="B2042" t="s">
        <v>9473</v>
      </c>
      <c r="C2042" t="s">
        <v>2063</v>
      </c>
      <c r="D2042" t="s">
        <v>9474</v>
      </c>
    </row>
    <row r="2043" spans="1:4" x14ac:dyDescent="0.35">
      <c r="A2043" s="1">
        <v>43924</v>
      </c>
      <c r="B2043" t="s">
        <v>9475</v>
      </c>
      <c r="C2043" t="s">
        <v>2064</v>
      </c>
      <c r="D2043" t="s">
        <v>9476</v>
      </c>
    </row>
    <row r="2044" spans="1:4" x14ac:dyDescent="0.35">
      <c r="A2044" s="1">
        <v>43924</v>
      </c>
      <c r="B2044" t="s">
        <v>9477</v>
      </c>
      <c r="C2044" t="s">
        <v>2065</v>
      </c>
      <c r="D2044" t="s">
        <v>9478</v>
      </c>
    </row>
    <row r="2045" spans="1:4" x14ac:dyDescent="0.35">
      <c r="A2045" s="1">
        <v>43924</v>
      </c>
      <c r="B2045" t="s">
        <v>9479</v>
      </c>
      <c r="C2045" t="s">
        <v>2066</v>
      </c>
      <c r="D2045" t="s">
        <v>9480</v>
      </c>
    </row>
    <row r="2046" spans="1:4" x14ac:dyDescent="0.35">
      <c r="A2046" s="1">
        <v>43924</v>
      </c>
      <c r="B2046" t="s">
        <v>9481</v>
      </c>
      <c r="C2046" t="s">
        <v>2067</v>
      </c>
      <c r="D2046" t="s">
        <v>9482</v>
      </c>
    </row>
    <row r="2047" spans="1:4" x14ac:dyDescent="0.35">
      <c r="A2047" s="1">
        <v>43924</v>
      </c>
      <c r="B2047" t="s">
        <v>9483</v>
      </c>
      <c r="C2047" t="s">
        <v>2068</v>
      </c>
      <c r="D2047" t="s">
        <v>9484</v>
      </c>
    </row>
    <row r="2048" spans="1:4" x14ac:dyDescent="0.35">
      <c r="A2048" s="1">
        <v>43924</v>
      </c>
      <c r="B2048" t="s">
        <v>9485</v>
      </c>
      <c r="C2048" t="s">
        <v>2069</v>
      </c>
      <c r="D2048" t="s">
        <v>9486</v>
      </c>
    </row>
    <row r="2049" spans="1:4" x14ac:dyDescent="0.35">
      <c r="A2049" s="1">
        <v>43924</v>
      </c>
      <c r="B2049" t="s">
        <v>9487</v>
      </c>
      <c r="C2049" t="s">
        <v>2070</v>
      </c>
      <c r="D2049" t="s">
        <v>9488</v>
      </c>
    </row>
    <row r="2050" spans="1:4" x14ac:dyDescent="0.35">
      <c r="A2050" s="1">
        <v>43924</v>
      </c>
      <c r="B2050" t="s">
        <v>9489</v>
      </c>
      <c r="C2050" t="s">
        <v>2071</v>
      </c>
      <c r="D2050" t="s">
        <v>9490</v>
      </c>
    </row>
    <row r="2051" spans="1:4" x14ac:dyDescent="0.35">
      <c r="A2051" s="1">
        <v>43924</v>
      </c>
      <c r="B2051" t="s">
        <v>9491</v>
      </c>
      <c r="C2051" t="s">
        <v>2072</v>
      </c>
      <c r="D2051" t="s">
        <v>9492</v>
      </c>
    </row>
    <row r="2052" spans="1:4" x14ac:dyDescent="0.35">
      <c r="A2052" s="1">
        <v>43924</v>
      </c>
      <c r="B2052" t="s">
        <v>2073</v>
      </c>
      <c r="C2052" t="s">
        <v>2074</v>
      </c>
      <c r="D2052" t="s">
        <v>9493</v>
      </c>
    </row>
    <row r="2053" spans="1:4" x14ac:dyDescent="0.35">
      <c r="A2053" s="1">
        <v>43924</v>
      </c>
      <c r="B2053" t="s">
        <v>9494</v>
      </c>
      <c r="C2053" t="s">
        <v>2075</v>
      </c>
      <c r="D2053" t="s">
        <v>9495</v>
      </c>
    </row>
    <row r="2054" spans="1:4" x14ac:dyDescent="0.35">
      <c r="A2054" s="1">
        <v>43924</v>
      </c>
      <c r="B2054" t="s">
        <v>9496</v>
      </c>
      <c r="C2054" t="s">
        <v>2076</v>
      </c>
      <c r="D2054" t="s">
        <v>9497</v>
      </c>
    </row>
    <row r="2055" spans="1:4" x14ac:dyDescent="0.35">
      <c r="A2055" s="1">
        <v>43924</v>
      </c>
      <c r="B2055" t="s">
        <v>9498</v>
      </c>
      <c r="C2055" t="s">
        <v>2077</v>
      </c>
      <c r="D2055" t="s">
        <v>9499</v>
      </c>
    </row>
    <row r="2056" spans="1:4" x14ac:dyDescent="0.35">
      <c r="A2056" s="1">
        <v>43924</v>
      </c>
      <c r="B2056" t="s">
        <v>9500</v>
      </c>
      <c r="C2056" t="s">
        <v>2078</v>
      </c>
      <c r="D2056" t="s">
        <v>9501</v>
      </c>
    </row>
    <row r="2057" spans="1:4" x14ac:dyDescent="0.35">
      <c r="A2057" s="1">
        <v>43924</v>
      </c>
      <c r="B2057" t="s">
        <v>9502</v>
      </c>
      <c r="C2057" t="s">
        <v>2079</v>
      </c>
      <c r="D2057" t="s">
        <v>9503</v>
      </c>
    </row>
    <row r="2058" spans="1:4" x14ac:dyDescent="0.35">
      <c r="A2058" s="1">
        <v>43924</v>
      </c>
      <c r="B2058" t="s">
        <v>9504</v>
      </c>
      <c r="C2058" t="s">
        <v>2080</v>
      </c>
      <c r="D2058" t="s">
        <v>9505</v>
      </c>
    </row>
    <row r="2059" spans="1:4" x14ac:dyDescent="0.35">
      <c r="A2059" s="1">
        <v>43924</v>
      </c>
      <c r="B2059" t="s">
        <v>9506</v>
      </c>
      <c r="C2059" t="s">
        <v>2081</v>
      </c>
      <c r="D2059" t="s">
        <v>9507</v>
      </c>
    </row>
    <row r="2060" spans="1:4" x14ac:dyDescent="0.35">
      <c r="A2060" s="1">
        <v>43923</v>
      </c>
      <c r="B2060" t="s">
        <v>2082</v>
      </c>
      <c r="C2060" t="s">
        <v>2083</v>
      </c>
      <c r="D2060" t="s">
        <v>9508</v>
      </c>
    </row>
    <row r="2061" spans="1:4" x14ac:dyDescent="0.35">
      <c r="A2061" s="1">
        <v>43923</v>
      </c>
      <c r="B2061" t="s">
        <v>9509</v>
      </c>
      <c r="C2061" t="s">
        <v>2084</v>
      </c>
      <c r="D2061" t="s">
        <v>9510</v>
      </c>
    </row>
    <row r="2062" spans="1:4" x14ac:dyDescent="0.35">
      <c r="A2062" s="1">
        <v>43923</v>
      </c>
      <c r="B2062" t="s">
        <v>9511</v>
      </c>
      <c r="C2062" t="s">
        <v>2085</v>
      </c>
      <c r="D2062" t="s">
        <v>9512</v>
      </c>
    </row>
    <row r="2063" spans="1:4" x14ac:dyDescent="0.35">
      <c r="A2063" s="1">
        <v>43923</v>
      </c>
      <c r="B2063" t="s">
        <v>9513</v>
      </c>
      <c r="C2063" t="s">
        <v>2086</v>
      </c>
      <c r="D2063" t="s">
        <v>9514</v>
      </c>
    </row>
    <row r="2064" spans="1:4" x14ac:dyDescent="0.35">
      <c r="A2064" s="1">
        <v>43923</v>
      </c>
      <c r="B2064" t="s">
        <v>9515</v>
      </c>
      <c r="C2064" t="s">
        <v>2087</v>
      </c>
      <c r="D2064" t="s">
        <v>9516</v>
      </c>
    </row>
    <row r="2065" spans="1:4" x14ac:dyDescent="0.35">
      <c r="A2065" s="1">
        <v>43923</v>
      </c>
      <c r="B2065" t="s">
        <v>9517</v>
      </c>
      <c r="C2065" t="s">
        <v>2088</v>
      </c>
      <c r="D2065" t="s">
        <v>9518</v>
      </c>
    </row>
    <row r="2066" spans="1:4" x14ac:dyDescent="0.35">
      <c r="A2066" s="1">
        <v>43923</v>
      </c>
      <c r="B2066" t="s">
        <v>9519</v>
      </c>
      <c r="C2066" t="s">
        <v>2089</v>
      </c>
      <c r="D2066" t="s">
        <v>9520</v>
      </c>
    </row>
    <row r="2067" spans="1:4" x14ac:dyDescent="0.35">
      <c r="A2067" s="1">
        <v>43923</v>
      </c>
      <c r="B2067" t="s">
        <v>9521</v>
      </c>
      <c r="C2067" t="s">
        <v>2090</v>
      </c>
      <c r="D2067" t="s">
        <v>9522</v>
      </c>
    </row>
    <row r="2068" spans="1:4" x14ac:dyDescent="0.35">
      <c r="A2068" s="1">
        <v>43923</v>
      </c>
      <c r="B2068" t="s">
        <v>9523</v>
      </c>
      <c r="C2068" t="s">
        <v>2091</v>
      </c>
      <c r="D2068" t="s">
        <v>9524</v>
      </c>
    </row>
    <row r="2069" spans="1:4" x14ac:dyDescent="0.35">
      <c r="A2069" s="1">
        <v>43923</v>
      </c>
      <c r="B2069" t="s">
        <v>9525</v>
      </c>
      <c r="C2069" t="s">
        <v>2092</v>
      </c>
      <c r="D2069" t="s">
        <v>9526</v>
      </c>
    </row>
    <row r="2070" spans="1:4" x14ac:dyDescent="0.35">
      <c r="A2070" s="1">
        <v>43923</v>
      </c>
      <c r="B2070" t="s">
        <v>9527</v>
      </c>
      <c r="C2070" t="s">
        <v>2093</v>
      </c>
      <c r="D2070" t="s">
        <v>9528</v>
      </c>
    </row>
    <row r="2071" spans="1:4" x14ac:dyDescent="0.35">
      <c r="A2071" s="1">
        <v>43923</v>
      </c>
      <c r="B2071" t="s">
        <v>9529</v>
      </c>
      <c r="C2071" t="s">
        <v>2094</v>
      </c>
      <c r="D2071" t="s">
        <v>9530</v>
      </c>
    </row>
    <row r="2072" spans="1:4" x14ac:dyDescent="0.35">
      <c r="A2072" s="1">
        <v>43923</v>
      </c>
      <c r="B2072" t="s">
        <v>9531</v>
      </c>
      <c r="C2072" t="s">
        <v>2095</v>
      </c>
      <c r="D2072" t="s">
        <v>9532</v>
      </c>
    </row>
    <row r="2073" spans="1:4" x14ac:dyDescent="0.35">
      <c r="A2073" s="1">
        <v>43923</v>
      </c>
      <c r="B2073" t="s">
        <v>9533</v>
      </c>
      <c r="C2073" t="s">
        <v>2096</v>
      </c>
      <c r="D2073" t="s">
        <v>9534</v>
      </c>
    </row>
    <row r="2074" spans="1:4" x14ac:dyDescent="0.35">
      <c r="A2074" s="1">
        <v>43923</v>
      </c>
      <c r="B2074" t="s">
        <v>9535</v>
      </c>
      <c r="C2074" t="s">
        <v>2097</v>
      </c>
      <c r="D2074" t="s">
        <v>9536</v>
      </c>
    </row>
    <row r="2075" spans="1:4" x14ac:dyDescent="0.35">
      <c r="A2075" s="1">
        <v>43923</v>
      </c>
      <c r="B2075" t="s">
        <v>9537</v>
      </c>
      <c r="C2075" t="s">
        <v>2098</v>
      </c>
      <c r="D2075" t="s">
        <v>9538</v>
      </c>
    </row>
    <row r="2076" spans="1:4" x14ac:dyDescent="0.35">
      <c r="A2076" s="1">
        <v>43923</v>
      </c>
      <c r="B2076" t="s">
        <v>9539</v>
      </c>
      <c r="C2076" t="s">
        <v>2099</v>
      </c>
      <c r="D2076" t="s">
        <v>9540</v>
      </c>
    </row>
    <row r="2077" spans="1:4" x14ac:dyDescent="0.35">
      <c r="A2077" s="1">
        <v>43923</v>
      </c>
      <c r="B2077" t="s">
        <v>2100</v>
      </c>
      <c r="C2077" t="s">
        <v>2101</v>
      </c>
      <c r="D2077" t="s">
        <v>9541</v>
      </c>
    </row>
    <row r="2078" spans="1:4" x14ac:dyDescent="0.35">
      <c r="A2078" s="1">
        <v>43923</v>
      </c>
      <c r="B2078" t="s">
        <v>9542</v>
      </c>
      <c r="C2078" t="s">
        <v>2102</v>
      </c>
      <c r="D2078" t="s">
        <v>9543</v>
      </c>
    </row>
    <row r="2079" spans="1:4" x14ac:dyDescent="0.35">
      <c r="A2079" s="1">
        <v>43923</v>
      </c>
      <c r="B2079" t="s">
        <v>9544</v>
      </c>
      <c r="C2079" t="s">
        <v>2103</v>
      </c>
      <c r="D2079" t="s">
        <v>9545</v>
      </c>
    </row>
    <row r="2080" spans="1:4" x14ac:dyDescent="0.35">
      <c r="A2080" s="1">
        <v>43923</v>
      </c>
      <c r="B2080" t="s">
        <v>9546</v>
      </c>
      <c r="C2080" t="s">
        <v>2104</v>
      </c>
      <c r="D2080" t="s">
        <v>9547</v>
      </c>
    </row>
    <row r="2081" spans="1:4" x14ac:dyDescent="0.35">
      <c r="A2081" s="1">
        <v>43923</v>
      </c>
      <c r="B2081" t="s">
        <v>9548</v>
      </c>
      <c r="C2081" t="s">
        <v>2105</v>
      </c>
      <c r="D2081" t="s">
        <v>9549</v>
      </c>
    </row>
    <row r="2082" spans="1:4" x14ac:dyDescent="0.35">
      <c r="A2082" s="1">
        <v>43923</v>
      </c>
      <c r="B2082" t="s">
        <v>9550</v>
      </c>
      <c r="C2082" t="s">
        <v>2106</v>
      </c>
      <c r="D2082" t="s">
        <v>9551</v>
      </c>
    </row>
    <row r="2083" spans="1:4" x14ac:dyDescent="0.35">
      <c r="A2083" s="1">
        <v>43923</v>
      </c>
      <c r="B2083" t="s">
        <v>9552</v>
      </c>
      <c r="C2083" t="s">
        <v>2107</v>
      </c>
      <c r="D2083" t="s">
        <v>9553</v>
      </c>
    </row>
    <row r="2084" spans="1:4" x14ac:dyDescent="0.35">
      <c r="A2084" s="1">
        <v>43923</v>
      </c>
      <c r="B2084" t="s">
        <v>9554</v>
      </c>
      <c r="C2084" t="s">
        <v>2108</v>
      </c>
      <c r="D2084" t="s">
        <v>9388</v>
      </c>
    </row>
    <row r="2085" spans="1:4" x14ac:dyDescent="0.35">
      <c r="A2085" s="1">
        <v>43923</v>
      </c>
      <c r="B2085" t="s">
        <v>9555</v>
      </c>
      <c r="C2085" t="s">
        <v>2109</v>
      </c>
      <c r="D2085" t="s">
        <v>9556</v>
      </c>
    </row>
    <row r="2086" spans="1:4" x14ac:dyDescent="0.35">
      <c r="A2086" s="1">
        <v>43923</v>
      </c>
      <c r="B2086" t="s">
        <v>9557</v>
      </c>
      <c r="C2086" t="s">
        <v>2110</v>
      </c>
      <c r="D2086" t="s">
        <v>9558</v>
      </c>
    </row>
    <row r="2087" spans="1:4" x14ac:dyDescent="0.35">
      <c r="A2087" s="1">
        <v>43923</v>
      </c>
      <c r="B2087" t="s">
        <v>9559</v>
      </c>
      <c r="C2087" t="s">
        <v>2111</v>
      </c>
      <c r="D2087" t="s">
        <v>9560</v>
      </c>
    </row>
    <row r="2088" spans="1:4" x14ac:dyDescent="0.35">
      <c r="A2088" s="1">
        <v>43923</v>
      </c>
      <c r="B2088" t="s">
        <v>9561</v>
      </c>
      <c r="C2088" t="s">
        <v>2112</v>
      </c>
      <c r="D2088" t="s">
        <v>7191</v>
      </c>
    </row>
    <row r="2089" spans="1:4" x14ac:dyDescent="0.35">
      <c r="A2089" s="1">
        <v>43923</v>
      </c>
      <c r="B2089" t="s">
        <v>9562</v>
      </c>
      <c r="C2089" t="s">
        <v>2113</v>
      </c>
      <c r="D2089" t="s">
        <v>9563</v>
      </c>
    </row>
    <row r="2090" spans="1:4" x14ac:dyDescent="0.35">
      <c r="A2090" s="1">
        <v>43923</v>
      </c>
      <c r="B2090" t="s">
        <v>9564</v>
      </c>
      <c r="C2090" t="s">
        <v>2114</v>
      </c>
      <c r="D2090" t="s">
        <v>9565</v>
      </c>
    </row>
    <row r="2091" spans="1:4" x14ac:dyDescent="0.35">
      <c r="A2091" s="1">
        <v>43923</v>
      </c>
      <c r="B2091" t="s">
        <v>9566</v>
      </c>
      <c r="C2091" t="s">
        <v>2115</v>
      </c>
      <c r="D2091" t="s">
        <v>9567</v>
      </c>
    </row>
    <row r="2092" spans="1:4" x14ac:dyDescent="0.35">
      <c r="A2092" s="1">
        <v>43923</v>
      </c>
      <c r="B2092" t="s">
        <v>9568</v>
      </c>
      <c r="C2092" t="s">
        <v>2116</v>
      </c>
      <c r="D2092" t="s">
        <v>9569</v>
      </c>
    </row>
    <row r="2093" spans="1:4" x14ac:dyDescent="0.35">
      <c r="A2093" s="1">
        <v>43923</v>
      </c>
      <c r="B2093" t="s">
        <v>9570</v>
      </c>
      <c r="C2093" t="s">
        <v>2117</v>
      </c>
      <c r="D2093" t="s">
        <v>9571</v>
      </c>
    </row>
    <row r="2094" spans="1:4" x14ac:dyDescent="0.35">
      <c r="A2094" s="1">
        <v>43923</v>
      </c>
      <c r="B2094" t="s">
        <v>9572</v>
      </c>
      <c r="C2094" t="s">
        <v>2118</v>
      </c>
      <c r="D2094" t="s">
        <v>9573</v>
      </c>
    </row>
    <row r="2095" spans="1:4" x14ac:dyDescent="0.35">
      <c r="A2095" s="1">
        <v>43923</v>
      </c>
      <c r="B2095" t="s">
        <v>9574</v>
      </c>
      <c r="C2095" t="s">
        <v>2119</v>
      </c>
      <c r="D2095" t="s">
        <v>9575</v>
      </c>
    </row>
    <row r="2096" spans="1:4" x14ac:dyDescent="0.35">
      <c r="A2096" s="1">
        <v>43923</v>
      </c>
      <c r="B2096" t="s">
        <v>9576</v>
      </c>
      <c r="C2096" t="s">
        <v>2120</v>
      </c>
      <c r="D2096" t="s">
        <v>9577</v>
      </c>
    </row>
    <row r="2097" spans="1:4" x14ac:dyDescent="0.35">
      <c r="A2097" s="1">
        <v>43923</v>
      </c>
      <c r="B2097" t="s">
        <v>9578</v>
      </c>
      <c r="C2097" t="s">
        <v>2121</v>
      </c>
      <c r="D2097" t="s">
        <v>9579</v>
      </c>
    </row>
    <row r="2098" spans="1:4" x14ac:dyDescent="0.35">
      <c r="A2098" s="1">
        <v>43923</v>
      </c>
      <c r="B2098" t="s">
        <v>9580</v>
      </c>
      <c r="C2098" t="s">
        <v>2122</v>
      </c>
      <c r="D2098" t="s">
        <v>9581</v>
      </c>
    </row>
    <row r="2099" spans="1:4" x14ac:dyDescent="0.35">
      <c r="A2099" s="1">
        <v>43923</v>
      </c>
      <c r="B2099" t="s">
        <v>9582</v>
      </c>
      <c r="C2099" t="s">
        <v>2123</v>
      </c>
      <c r="D2099" t="s">
        <v>9583</v>
      </c>
    </row>
    <row r="2100" spans="1:4" x14ac:dyDescent="0.35">
      <c r="A2100" s="1">
        <v>43923</v>
      </c>
      <c r="B2100" t="s">
        <v>9584</v>
      </c>
      <c r="C2100" t="s">
        <v>2124</v>
      </c>
      <c r="D2100" t="s">
        <v>9585</v>
      </c>
    </row>
    <row r="2101" spans="1:4" x14ac:dyDescent="0.35">
      <c r="A2101" s="1">
        <v>43923</v>
      </c>
      <c r="B2101" t="s">
        <v>9586</v>
      </c>
      <c r="C2101" t="s">
        <v>2125</v>
      </c>
      <c r="D2101" t="s">
        <v>9587</v>
      </c>
    </row>
    <row r="2102" spans="1:4" x14ac:dyDescent="0.35">
      <c r="A2102" s="1">
        <v>43923</v>
      </c>
      <c r="B2102" t="s">
        <v>9588</v>
      </c>
      <c r="C2102" t="s">
        <v>2126</v>
      </c>
      <c r="D2102" t="s">
        <v>9589</v>
      </c>
    </row>
    <row r="2103" spans="1:4" x14ac:dyDescent="0.35">
      <c r="A2103" s="1">
        <v>43923</v>
      </c>
      <c r="B2103" t="s">
        <v>9590</v>
      </c>
      <c r="C2103" t="s">
        <v>2127</v>
      </c>
      <c r="D2103" t="s">
        <v>9591</v>
      </c>
    </row>
    <row r="2104" spans="1:4" x14ac:dyDescent="0.35">
      <c r="A2104" s="1">
        <v>43923</v>
      </c>
      <c r="B2104" t="s">
        <v>9592</v>
      </c>
      <c r="C2104" t="s">
        <v>2128</v>
      </c>
      <c r="D2104" t="s">
        <v>9593</v>
      </c>
    </row>
    <row r="2105" spans="1:4" x14ac:dyDescent="0.35">
      <c r="A2105" s="1">
        <v>43923</v>
      </c>
      <c r="B2105" t="s">
        <v>9594</v>
      </c>
      <c r="C2105" t="s">
        <v>2129</v>
      </c>
      <c r="D2105" t="s">
        <v>9595</v>
      </c>
    </row>
    <row r="2106" spans="1:4" x14ac:dyDescent="0.35">
      <c r="A2106" s="1">
        <v>43923</v>
      </c>
      <c r="B2106" t="s">
        <v>9596</v>
      </c>
      <c r="C2106" t="s">
        <v>2130</v>
      </c>
      <c r="D2106" t="s">
        <v>9597</v>
      </c>
    </row>
    <row r="2107" spans="1:4" x14ac:dyDescent="0.35">
      <c r="A2107" s="1">
        <v>43923</v>
      </c>
      <c r="B2107" t="s">
        <v>9598</v>
      </c>
      <c r="C2107" t="s">
        <v>2131</v>
      </c>
      <c r="D2107" t="s">
        <v>9599</v>
      </c>
    </row>
    <row r="2108" spans="1:4" x14ac:dyDescent="0.35">
      <c r="A2108" s="1">
        <v>43923</v>
      </c>
      <c r="B2108" t="s">
        <v>9600</v>
      </c>
      <c r="C2108" t="s">
        <v>2132</v>
      </c>
      <c r="D2108" t="s">
        <v>9601</v>
      </c>
    </row>
    <row r="2109" spans="1:4" x14ac:dyDescent="0.35">
      <c r="A2109" s="1">
        <v>43923</v>
      </c>
      <c r="B2109" t="s">
        <v>9602</v>
      </c>
      <c r="C2109" t="s">
        <v>2133</v>
      </c>
      <c r="D2109" t="s">
        <v>9603</v>
      </c>
    </row>
    <row r="2110" spans="1:4" x14ac:dyDescent="0.35">
      <c r="A2110" s="1">
        <v>43923</v>
      </c>
      <c r="B2110" t="s">
        <v>9604</v>
      </c>
      <c r="C2110" t="s">
        <v>2134</v>
      </c>
      <c r="D2110" t="s">
        <v>9605</v>
      </c>
    </row>
    <row r="2111" spans="1:4" x14ac:dyDescent="0.35">
      <c r="A2111" s="1">
        <v>43923</v>
      </c>
      <c r="B2111" t="s">
        <v>9606</v>
      </c>
      <c r="C2111" t="s">
        <v>2135</v>
      </c>
      <c r="D2111" t="s">
        <v>9607</v>
      </c>
    </row>
    <row r="2112" spans="1:4" x14ac:dyDescent="0.35">
      <c r="A2112" s="1">
        <v>43923</v>
      </c>
      <c r="B2112" t="s">
        <v>9608</v>
      </c>
      <c r="C2112" t="s">
        <v>2136</v>
      </c>
      <c r="D2112" t="s">
        <v>9609</v>
      </c>
    </row>
    <row r="2113" spans="1:4" x14ac:dyDescent="0.35">
      <c r="A2113" s="1">
        <v>43923</v>
      </c>
      <c r="B2113" t="s">
        <v>9610</v>
      </c>
      <c r="C2113" t="s">
        <v>2137</v>
      </c>
      <c r="D2113" t="s">
        <v>9611</v>
      </c>
    </row>
    <row r="2114" spans="1:4" x14ac:dyDescent="0.35">
      <c r="A2114" s="1">
        <v>43923</v>
      </c>
      <c r="B2114" t="s">
        <v>9612</v>
      </c>
      <c r="C2114" t="s">
        <v>2138</v>
      </c>
      <c r="D2114" t="s">
        <v>9613</v>
      </c>
    </row>
    <row r="2115" spans="1:4" x14ac:dyDescent="0.35">
      <c r="A2115" s="1">
        <v>43923</v>
      </c>
      <c r="B2115" t="s">
        <v>9614</v>
      </c>
      <c r="C2115" t="s">
        <v>2139</v>
      </c>
      <c r="D2115" t="s">
        <v>9615</v>
      </c>
    </row>
    <row r="2116" spans="1:4" x14ac:dyDescent="0.35">
      <c r="A2116" s="1">
        <v>43923</v>
      </c>
      <c r="B2116" t="s">
        <v>9616</v>
      </c>
      <c r="C2116" t="s">
        <v>2140</v>
      </c>
      <c r="D2116" t="s">
        <v>9617</v>
      </c>
    </row>
    <row r="2117" spans="1:4" x14ac:dyDescent="0.35">
      <c r="A2117" s="1">
        <v>43923</v>
      </c>
      <c r="B2117" t="s">
        <v>9618</v>
      </c>
      <c r="C2117" t="s">
        <v>2141</v>
      </c>
      <c r="D2117" t="s">
        <v>9619</v>
      </c>
    </row>
    <row r="2118" spans="1:4" x14ac:dyDescent="0.35">
      <c r="A2118" s="1">
        <v>43923</v>
      </c>
      <c r="B2118" t="s">
        <v>9620</v>
      </c>
      <c r="C2118" t="s">
        <v>2142</v>
      </c>
      <c r="D2118" t="s">
        <v>9621</v>
      </c>
    </row>
    <row r="2119" spans="1:4" x14ac:dyDescent="0.35">
      <c r="A2119" s="1">
        <v>43923</v>
      </c>
      <c r="B2119" t="s">
        <v>9622</v>
      </c>
      <c r="C2119" t="s">
        <v>2143</v>
      </c>
      <c r="D2119" t="s">
        <v>9623</v>
      </c>
    </row>
    <row r="2120" spans="1:4" x14ac:dyDescent="0.35">
      <c r="A2120" s="1">
        <v>43923</v>
      </c>
      <c r="B2120" t="s">
        <v>9624</v>
      </c>
      <c r="C2120" t="s">
        <v>2144</v>
      </c>
      <c r="D2120" t="s">
        <v>9625</v>
      </c>
    </row>
    <row r="2121" spans="1:4" x14ac:dyDescent="0.35">
      <c r="A2121" s="1">
        <v>43923</v>
      </c>
      <c r="B2121" t="s">
        <v>9626</v>
      </c>
      <c r="C2121" t="s">
        <v>2145</v>
      </c>
      <c r="D2121" t="s">
        <v>9627</v>
      </c>
    </row>
    <row r="2122" spans="1:4" x14ac:dyDescent="0.35">
      <c r="A2122" s="1">
        <v>43923</v>
      </c>
      <c r="B2122" t="s">
        <v>9628</v>
      </c>
      <c r="C2122" t="s">
        <v>2146</v>
      </c>
      <c r="D2122" t="s">
        <v>9629</v>
      </c>
    </row>
    <row r="2123" spans="1:4" x14ac:dyDescent="0.35">
      <c r="A2123" s="1">
        <v>43923</v>
      </c>
      <c r="B2123" t="s">
        <v>9630</v>
      </c>
      <c r="C2123" t="s">
        <v>2147</v>
      </c>
      <c r="D2123" t="s">
        <v>9631</v>
      </c>
    </row>
    <row r="2124" spans="1:4" x14ac:dyDescent="0.35">
      <c r="A2124" s="1">
        <v>43923</v>
      </c>
      <c r="B2124" t="s">
        <v>9632</v>
      </c>
      <c r="C2124" t="s">
        <v>2148</v>
      </c>
      <c r="D2124" t="s">
        <v>9633</v>
      </c>
    </row>
    <row r="2125" spans="1:4" x14ac:dyDescent="0.35">
      <c r="A2125" s="1">
        <v>43923</v>
      </c>
      <c r="B2125" t="s">
        <v>9634</v>
      </c>
      <c r="C2125" t="s">
        <v>2149</v>
      </c>
      <c r="D2125" t="s">
        <v>9635</v>
      </c>
    </row>
    <row r="2126" spans="1:4" x14ac:dyDescent="0.35">
      <c r="A2126" s="1">
        <v>43923</v>
      </c>
      <c r="B2126" t="s">
        <v>9636</v>
      </c>
      <c r="C2126" t="s">
        <v>2150</v>
      </c>
      <c r="D2126" t="s">
        <v>9637</v>
      </c>
    </row>
    <row r="2127" spans="1:4" x14ac:dyDescent="0.35">
      <c r="A2127" s="1">
        <v>43923</v>
      </c>
      <c r="B2127" t="s">
        <v>9638</v>
      </c>
      <c r="C2127" t="s">
        <v>2151</v>
      </c>
      <c r="D2127" t="s">
        <v>9639</v>
      </c>
    </row>
    <row r="2128" spans="1:4" x14ac:dyDescent="0.35">
      <c r="A2128" s="1">
        <v>43923</v>
      </c>
      <c r="B2128" t="s">
        <v>9640</v>
      </c>
      <c r="C2128" t="s">
        <v>2152</v>
      </c>
      <c r="D2128" t="s">
        <v>9641</v>
      </c>
    </row>
    <row r="2129" spans="1:4" x14ac:dyDescent="0.35">
      <c r="A2129" s="1">
        <v>43923</v>
      </c>
      <c r="B2129" t="s">
        <v>9642</v>
      </c>
      <c r="C2129" t="s">
        <v>2153</v>
      </c>
      <c r="D2129" t="s">
        <v>9643</v>
      </c>
    </row>
    <row r="2130" spans="1:4" x14ac:dyDescent="0.35">
      <c r="A2130" s="1">
        <v>43923</v>
      </c>
      <c r="B2130" t="s">
        <v>9644</v>
      </c>
      <c r="C2130" t="s">
        <v>2154</v>
      </c>
      <c r="D2130" t="s">
        <v>9645</v>
      </c>
    </row>
    <row r="2131" spans="1:4" x14ac:dyDescent="0.35">
      <c r="A2131" s="1">
        <v>43923</v>
      </c>
      <c r="B2131" t="s">
        <v>9646</v>
      </c>
      <c r="C2131" t="s">
        <v>2155</v>
      </c>
      <c r="D2131" t="s">
        <v>9647</v>
      </c>
    </row>
    <row r="2132" spans="1:4" x14ac:dyDescent="0.35">
      <c r="A2132" s="1">
        <v>43923</v>
      </c>
      <c r="B2132" t="s">
        <v>9648</v>
      </c>
      <c r="C2132" t="s">
        <v>2156</v>
      </c>
      <c r="D2132" t="s">
        <v>9649</v>
      </c>
    </row>
    <row r="2133" spans="1:4" x14ac:dyDescent="0.35">
      <c r="A2133" s="1">
        <v>43923</v>
      </c>
      <c r="B2133" t="s">
        <v>9650</v>
      </c>
      <c r="C2133" t="s">
        <v>2157</v>
      </c>
      <c r="D2133" t="s">
        <v>9651</v>
      </c>
    </row>
    <row r="2134" spans="1:4" x14ac:dyDescent="0.35">
      <c r="A2134" s="1">
        <v>43923</v>
      </c>
      <c r="B2134" t="s">
        <v>9652</v>
      </c>
      <c r="C2134" t="s">
        <v>2158</v>
      </c>
      <c r="D2134" t="s">
        <v>9653</v>
      </c>
    </row>
    <row r="2135" spans="1:4" x14ac:dyDescent="0.35">
      <c r="A2135" s="1">
        <v>43923</v>
      </c>
      <c r="B2135" t="s">
        <v>9654</v>
      </c>
      <c r="C2135" t="s">
        <v>2159</v>
      </c>
      <c r="D2135" t="s">
        <v>9655</v>
      </c>
    </row>
    <row r="2136" spans="1:4" x14ac:dyDescent="0.35">
      <c r="A2136" s="1">
        <v>43923</v>
      </c>
      <c r="B2136" t="s">
        <v>9656</v>
      </c>
      <c r="C2136" t="s">
        <v>2160</v>
      </c>
      <c r="D2136" t="s">
        <v>9657</v>
      </c>
    </row>
    <row r="2137" spans="1:4" x14ac:dyDescent="0.35">
      <c r="A2137" s="1">
        <v>43923</v>
      </c>
      <c r="B2137" t="s">
        <v>9658</v>
      </c>
      <c r="C2137" t="s">
        <v>2161</v>
      </c>
      <c r="D2137" t="s">
        <v>9659</v>
      </c>
    </row>
    <row r="2138" spans="1:4" x14ac:dyDescent="0.35">
      <c r="A2138" s="1">
        <v>43923</v>
      </c>
      <c r="B2138" t="s">
        <v>9660</v>
      </c>
      <c r="C2138" t="s">
        <v>2162</v>
      </c>
      <c r="D2138" t="s">
        <v>9661</v>
      </c>
    </row>
    <row r="2139" spans="1:4" x14ac:dyDescent="0.35">
      <c r="A2139" s="1">
        <v>43923</v>
      </c>
      <c r="B2139" t="s">
        <v>9662</v>
      </c>
      <c r="C2139" t="s">
        <v>2163</v>
      </c>
      <c r="D2139" t="s">
        <v>9663</v>
      </c>
    </row>
    <row r="2140" spans="1:4" x14ac:dyDescent="0.35">
      <c r="A2140" s="1">
        <v>43923</v>
      </c>
      <c r="B2140" t="s">
        <v>9664</v>
      </c>
      <c r="C2140" t="s">
        <v>2164</v>
      </c>
      <c r="D2140" t="s">
        <v>9665</v>
      </c>
    </row>
    <row r="2141" spans="1:4" x14ac:dyDescent="0.35">
      <c r="A2141" s="1">
        <v>43923</v>
      </c>
      <c r="B2141" t="s">
        <v>9666</v>
      </c>
      <c r="C2141" t="s">
        <v>2165</v>
      </c>
      <c r="D2141" t="s">
        <v>9667</v>
      </c>
    </row>
    <row r="2142" spans="1:4" x14ac:dyDescent="0.35">
      <c r="A2142" s="1">
        <v>43923</v>
      </c>
      <c r="B2142" t="s">
        <v>9668</v>
      </c>
      <c r="C2142" t="s">
        <v>2166</v>
      </c>
      <c r="D2142" t="s">
        <v>9669</v>
      </c>
    </row>
    <row r="2143" spans="1:4" x14ac:dyDescent="0.35">
      <c r="A2143" s="1">
        <v>43923</v>
      </c>
      <c r="B2143" t="s">
        <v>9670</v>
      </c>
      <c r="C2143" t="s">
        <v>2167</v>
      </c>
      <c r="D2143" t="s">
        <v>9671</v>
      </c>
    </row>
    <row r="2144" spans="1:4" x14ac:dyDescent="0.35">
      <c r="A2144" s="1">
        <v>43923</v>
      </c>
      <c r="B2144" t="s">
        <v>9672</v>
      </c>
      <c r="C2144" t="s">
        <v>2168</v>
      </c>
      <c r="D2144" t="s">
        <v>9673</v>
      </c>
    </row>
    <row r="2145" spans="1:4" x14ac:dyDescent="0.35">
      <c r="A2145" s="1">
        <v>43923</v>
      </c>
      <c r="B2145" t="s">
        <v>9674</v>
      </c>
      <c r="C2145" t="s">
        <v>2169</v>
      </c>
      <c r="D2145" t="s">
        <v>9675</v>
      </c>
    </row>
    <row r="2146" spans="1:4" x14ac:dyDescent="0.35">
      <c r="A2146" s="1">
        <v>43923</v>
      </c>
      <c r="B2146" t="s">
        <v>9676</v>
      </c>
      <c r="C2146" t="s">
        <v>2170</v>
      </c>
      <c r="D2146" t="s">
        <v>9677</v>
      </c>
    </row>
    <row r="2147" spans="1:4" x14ac:dyDescent="0.35">
      <c r="A2147" s="1">
        <v>43923</v>
      </c>
      <c r="B2147" t="s">
        <v>9678</v>
      </c>
      <c r="C2147" t="s">
        <v>2171</v>
      </c>
      <c r="D2147" t="s">
        <v>9679</v>
      </c>
    </row>
    <row r="2148" spans="1:4" x14ac:dyDescent="0.35">
      <c r="A2148" s="1">
        <v>43923</v>
      </c>
      <c r="B2148" t="s">
        <v>9680</v>
      </c>
      <c r="C2148" t="s">
        <v>2172</v>
      </c>
      <c r="D2148" t="s">
        <v>9681</v>
      </c>
    </row>
    <row r="2149" spans="1:4" x14ac:dyDescent="0.35">
      <c r="A2149" s="1">
        <v>43923</v>
      </c>
      <c r="B2149" t="s">
        <v>9682</v>
      </c>
      <c r="C2149" t="s">
        <v>2173</v>
      </c>
      <c r="D2149" t="s">
        <v>9683</v>
      </c>
    </row>
    <row r="2150" spans="1:4" x14ac:dyDescent="0.35">
      <c r="A2150" s="1">
        <v>43923</v>
      </c>
      <c r="B2150" t="s">
        <v>9684</v>
      </c>
      <c r="C2150" t="s">
        <v>2174</v>
      </c>
      <c r="D2150" t="s">
        <v>9685</v>
      </c>
    </row>
    <row r="2151" spans="1:4" x14ac:dyDescent="0.35">
      <c r="A2151" s="1">
        <v>43923</v>
      </c>
      <c r="B2151" t="s">
        <v>9686</v>
      </c>
      <c r="C2151" t="s">
        <v>2175</v>
      </c>
      <c r="D2151" t="s">
        <v>9687</v>
      </c>
    </row>
    <row r="2152" spans="1:4" x14ac:dyDescent="0.35">
      <c r="A2152" s="1">
        <v>43923</v>
      </c>
      <c r="B2152" t="s">
        <v>9688</v>
      </c>
      <c r="C2152" t="s">
        <v>2176</v>
      </c>
      <c r="D2152" t="s">
        <v>9689</v>
      </c>
    </row>
    <row r="2153" spans="1:4" x14ac:dyDescent="0.35">
      <c r="A2153" s="1">
        <v>43923</v>
      </c>
      <c r="B2153" t="s">
        <v>9690</v>
      </c>
      <c r="C2153" t="s">
        <v>2177</v>
      </c>
      <c r="D2153" t="s">
        <v>9691</v>
      </c>
    </row>
    <row r="2154" spans="1:4" x14ac:dyDescent="0.35">
      <c r="A2154" s="1">
        <v>43923</v>
      </c>
      <c r="B2154" t="s">
        <v>9692</v>
      </c>
      <c r="C2154" t="s">
        <v>2178</v>
      </c>
      <c r="D2154" t="s">
        <v>9693</v>
      </c>
    </row>
    <row r="2155" spans="1:4" x14ac:dyDescent="0.35">
      <c r="A2155" s="1">
        <v>43923</v>
      </c>
      <c r="B2155" t="s">
        <v>9694</v>
      </c>
      <c r="C2155" t="s">
        <v>2179</v>
      </c>
      <c r="D2155" t="s">
        <v>9695</v>
      </c>
    </row>
    <row r="2156" spans="1:4" x14ac:dyDescent="0.35">
      <c r="A2156" s="1">
        <v>43923</v>
      </c>
      <c r="B2156" t="s">
        <v>9696</v>
      </c>
      <c r="C2156" t="s">
        <v>2180</v>
      </c>
      <c r="D2156" t="s">
        <v>9697</v>
      </c>
    </row>
    <row r="2157" spans="1:4" x14ac:dyDescent="0.35">
      <c r="A2157" s="1">
        <v>43923</v>
      </c>
      <c r="B2157" t="s">
        <v>9698</v>
      </c>
      <c r="C2157" t="s">
        <v>2181</v>
      </c>
      <c r="D2157" t="s">
        <v>9699</v>
      </c>
    </row>
    <row r="2158" spans="1:4" x14ac:dyDescent="0.35">
      <c r="A2158" s="1">
        <v>43923</v>
      </c>
      <c r="B2158" t="s">
        <v>9700</v>
      </c>
      <c r="C2158" t="s">
        <v>2182</v>
      </c>
      <c r="D2158" t="s">
        <v>9701</v>
      </c>
    </row>
    <row r="2159" spans="1:4" x14ac:dyDescent="0.35">
      <c r="A2159" s="1">
        <v>43923</v>
      </c>
      <c r="B2159" t="s">
        <v>9702</v>
      </c>
      <c r="C2159" t="s">
        <v>2183</v>
      </c>
      <c r="D2159" t="s">
        <v>9703</v>
      </c>
    </row>
    <row r="2160" spans="1:4" x14ac:dyDescent="0.35">
      <c r="A2160" s="1">
        <v>43923</v>
      </c>
      <c r="B2160" t="s">
        <v>9704</v>
      </c>
      <c r="C2160" t="s">
        <v>2184</v>
      </c>
      <c r="D2160" t="s">
        <v>9705</v>
      </c>
    </row>
    <row r="2161" spans="1:4" x14ac:dyDescent="0.35">
      <c r="A2161" s="1">
        <v>43923</v>
      </c>
      <c r="B2161" t="s">
        <v>9706</v>
      </c>
      <c r="C2161" t="s">
        <v>2185</v>
      </c>
      <c r="D2161" t="s">
        <v>9707</v>
      </c>
    </row>
    <row r="2162" spans="1:4" x14ac:dyDescent="0.35">
      <c r="A2162" s="1">
        <v>43923</v>
      </c>
      <c r="B2162" t="s">
        <v>9708</v>
      </c>
      <c r="C2162" t="s">
        <v>2186</v>
      </c>
      <c r="D2162" t="s">
        <v>9709</v>
      </c>
    </row>
    <row r="2163" spans="1:4" x14ac:dyDescent="0.35">
      <c r="A2163" s="1">
        <v>43923</v>
      </c>
      <c r="B2163" t="s">
        <v>9710</v>
      </c>
      <c r="C2163" t="s">
        <v>2187</v>
      </c>
      <c r="D2163" t="s">
        <v>9711</v>
      </c>
    </row>
    <row r="2164" spans="1:4" x14ac:dyDescent="0.35">
      <c r="A2164" s="1">
        <v>43923</v>
      </c>
      <c r="B2164" t="s">
        <v>9712</v>
      </c>
      <c r="C2164" t="s">
        <v>2188</v>
      </c>
      <c r="D2164" t="s">
        <v>9713</v>
      </c>
    </row>
    <row r="2165" spans="1:4" x14ac:dyDescent="0.35">
      <c r="A2165" s="1">
        <v>43923</v>
      </c>
      <c r="B2165" t="s">
        <v>9714</v>
      </c>
      <c r="C2165" t="s">
        <v>2189</v>
      </c>
      <c r="D2165" t="s">
        <v>9715</v>
      </c>
    </row>
    <row r="2166" spans="1:4" x14ac:dyDescent="0.35">
      <c r="A2166" s="1">
        <v>43923</v>
      </c>
      <c r="B2166" t="s">
        <v>9716</v>
      </c>
      <c r="C2166" t="s">
        <v>2190</v>
      </c>
      <c r="D2166" t="s">
        <v>9717</v>
      </c>
    </row>
    <row r="2167" spans="1:4" x14ac:dyDescent="0.35">
      <c r="A2167" s="1">
        <v>43923</v>
      </c>
      <c r="B2167" t="s">
        <v>9718</v>
      </c>
      <c r="C2167" t="s">
        <v>2191</v>
      </c>
      <c r="D2167" t="s">
        <v>9719</v>
      </c>
    </row>
    <row r="2168" spans="1:4" x14ac:dyDescent="0.35">
      <c r="A2168" s="1">
        <v>43923</v>
      </c>
      <c r="B2168" t="s">
        <v>9720</v>
      </c>
      <c r="C2168" t="s">
        <v>2192</v>
      </c>
      <c r="D2168" t="s">
        <v>9721</v>
      </c>
    </row>
    <row r="2169" spans="1:4" x14ac:dyDescent="0.35">
      <c r="A2169" s="1">
        <v>43923</v>
      </c>
      <c r="B2169" t="s">
        <v>9529</v>
      </c>
      <c r="C2169" t="s">
        <v>2193</v>
      </c>
      <c r="D2169" t="s">
        <v>9722</v>
      </c>
    </row>
    <row r="2170" spans="1:4" x14ac:dyDescent="0.35">
      <c r="A2170" s="1">
        <v>43923</v>
      </c>
      <c r="B2170" t="s">
        <v>9723</v>
      </c>
      <c r="C2170" t="s">
        <v>2194</v>
      </c>
      <c r="D2170" t="s">
        <v>9724</v>
      </c>
    </row>
    <row r="2171" spans="1:4" x14ac:dyDescent="0.35">
      <c r="A2171" s="1">
        <v>43923</v>
      </c>
      <c r="B2171" t="s">
        <v>9725</v>
      </c>
      <c r="C2171" t="s">
        <v>2195</v>
      </c>
      <c r="D2171" t="s">
        <v>9726</v>
      </c>
    </row>
    <row r="2172" spans="1:4" x14ac:dyDescent="0.35">
      <c r="A2172" s="1">
        <v>43922</v>
      </c>
      <c r="B2172" t="s">
        <v>9727</v>
      </c>
      <c r="C2172" t="s">
        <v>2196</v>
      </c>
      <c r="D2172" t="s">
        <v>9728</v>
      </c>
    </row>
    <row r="2173" spans="1:4" x14ac:dyDescent="0.35">
      <c r="A2173" s="1">
        <v>43922</v>
      </c>
      <c r="B2173" t="s">
        <v>9729</v>
      </c>
      <c r="C2173" t="s">
        <v>2197</v>
      </c>
      <c r="D2173" t="s">
        <v>9730</v>
      </c>
    </row>
    <row r="2174" spans="1:4" x14ac:dyDescent="0.35">
      <c r="A2174" s="1">
        <v>43922</v>
      </c>
      <c r="B2174" t="s">
        <v>9731</v>
      </c>
      <c r="C2174" t="s">
        <v>2198</v>
      </c>
      <c r="D2174" t="s">
        <v>9732</v>
      </c>
    </row>
    <row r="2175" spans="1:4" x14ac:dyDescent="0.35">
      <c r="A2175" s="1">
        <v>43922</v>
      </c>
      <c r="B2175" t="s">
        <v>9733</v>
      </c>
      <c r="C2175" t="s">
        <v>2199</v>
      </c>
      <c r="D2175" t="s">
        <v>9734</v>
      </c>
    </row>
    <row r="2176" spans="1:4" x14ac:dyDescent="0.35">
      <c r="A2176" s="1">
        <v>43922</v>
      </c>
      <c r="B2176" t="s">
        <v>9735</v>
      </c>
      <c r="C2176" t="s">
        <v>2200</v>
      </c>
      <c r="D2176" t="s">
        <v>9736</v>
      </c>
    </row>
    <row r="2177" spans="1:4" x14ac:dyDescent="0.35">
      <c r="A2177" s="1">
        <v>43922</v>
      </c>
      <c r="B2177" t="s">
        <v>9737</v>
      </c>
      <c r="C2177" t="s">
        <v>2201</v>
      </c>
      <c r="D2177" t="s">
        <v>9738</v>
      </c>
    </row>
    <row r="2178" spans="1:4" x14ac:dyDescent="0.35">
      <c r="A2178" s="1">
        <v>43922</v>
      </c>
      <c r="B2178" t="s">
        <v>9739</v>
      </c>
      <c r="C2178" t="s">
        <v>2202</v>
      </c>
      <c r="D2178" t="s">
        <v>9740</v>
      </c>
    </row>
    <row r="2179" spans="1:4" x14ac:dyDescent="0.35">
      <c r="A2179" s="1">
        <v>43922</v>
      </c>
      <c r="B2179" t="s">
        <v>9741</v>
      </c>
      <c r="C2179" t="s">
        <v>2203</v>
      </c>
      <c r="D2179" t="s">
        <v>9742</v>
      </c>
    </row>
    <row r="2180" spans="1:4" x14ac:dyDescent="0.35">
      <c r="A2180" s="1">
        <v>43922</v>
      </c>
      <c r="B2180" t="s">
        <v>9743</v>
      </c>
      <c r="C2180" t="s">
        <v>2204</v>
      </c>
      <c r="D2180" t="s">
        <v>9744</v>
      </c>
    </row>
    <row r="2181" spans="1:4" x14ac:dyDescent="0.35">
      <c r="A2181" s="1">
        <v>43922</v>
      </c>
      <c r="B2181" t="s">
        <v>9745</v>
      </c>
      <c r="C2181" t="s">
        <v>2205</v>
      </c>
      <c r="D2181" t="s">
        <v>9746</v>
      </c>
    </row>
    <row r="2182" spans="1:4" x14ac:dyDescent="0.35">
      <c r="A2182" s="1">
        <v>43922</v>
      </c>
      <c r="B2182" t="s">
        <v>9747</v>
      </c>
      <c r="C2182" t="s">
        <v>2206</v>
      </c>
      <c r="D2182" t="s">
        <v>9748</v>
      </c>
    </row>
    <row r="2183" spans="1:4" x14ac:dyDescent="0.35">
      <c r="A2183" s="1">
        <v>43922</v>
      </c>
      <c r="B2183" t="s">
        <v>9749</v>
      </c>
      <c r="C2183" t="s">
        <v>2207</v>
      </c>
      <c r="D2183" t="s">
        <v>9750</v>
      </c>
    </row>
    <row r="2184" spans="1:4" x14ac:dyDescent="0.35">
      <c r="A2184" s="1">
        <v>43922</v>
      </c>
      <c r="B2184" t="s">
        <v>9751</v>
      </c>
      <c r="C2184" t="s">
        <v>2208</v>
      </c>
      <c r="D2184" t="s">
        <v>9752</v>
      </c>
    </row>
    <row r="2185" spans="1:4" x14ac:dyDescent="0.35">
      <c r="A2185" s="1">
        <v>43922</v>
      </c>
      <c r="B2185" t="s">
        <v>9753</v>
      </c>
      <c r="C2185" t="s">
        <v>2209</v>
      </c>
      <c r="D2185" t="s">
        <v>9754</v>
      </c>
    </row>
    <row r="2186" spans="1:4" x14ac:dyDescent="0.35">
      <c r="A2186" s="1">
        <v>43922</v>
      </c>
      <c r="B2186" t="s">
        <v>9755</v>
      </c>
      <c r="C2186" t="s">
        <v>2210</v>
      </c>
      <c r="D2186" t="s">
        <v>9756</v>
      </c>
    </row>
    <row r="2187" spans="1:4" x14ac:dyDescent="0.35">
      <c r="A2187" s="1">
        <v>43922</v>
      </c>
      <c r="B2187" t="s">
        <v>9757</v>
      </c>
      <c r="C2187" t="s">
        <v>2211</v>
      </c>
      <c r="D2187" t="s">
        <v>9758</v>
      </c>
    </row>
    <row r="2188" spans="1:4" x14ac:dyDescent="0.35">
      <c r="A2188" s="1">
        <v>43922</v>
      </c>
      <c r="B2188" t="s">
        <v>9759</v>
      </c>
      <c r="C2188" t="s">
        <v>2212</v>
      </c>
      <c r="D2188" t="s">
        <v>9760</v>
      </c>
    </row>
    <row r="2189" spans="1:4" x14ac:dyDescent="0.35">
      <c r="A2189" s="1">
        <v>43922</v>
      </c>
      <c r="B2189" t="s">
        <v>9761</v>
      </c>
      <c r="C2189" t="s">
        <v>2213</v>
      </c>
      <c r="D2189" t="s">
        <v>9762</v>
      </c>
    </row>
    <row r="2190" spans="1:4" x14ac:dyDescent="0.35">
      <c r="A2190" s="1">
        <v>43922</v>
      </c>
      <c r="B2190" t="s">
        <v>9763</v>
      </c>
      <c r="C2190" t="s">
        <v>2214</v>
      </c>
      <c r="D2190" t="s">
        <v>9764</v>
      </c>
    </row>
    <row r="2191" spans="1:4" x14ac:dyDescent="0.35">
      <c r="A2191" s="1">
        <v>43922</v>
      </c>
      <c r="B2191" t="s">
        <v>9765</v>
      </c>
      <c r="C2191" t="s">
        <v>2215</v>
      </c>
      <c r="D2191" t="s">
        <v>9766</v>
      </c>
    </row>
    <row r="2192" spans="1:4" x14ac:dyDescent="0.35">
      <c r="A2192" s="1">
        <v>43922</v>
      </c>
      <c r="B2192" t="s">
        <v>9767</v>
      </c>
      <c r="C2192" t="s">
        <v>2216</v>
      </c>
      <c r="D2192" t="s">
        <v>9768</v>
      </c>
    </row>
    <row r="2193" spans="1:4" x14ac:dyDescent="0.35">
      <c r="A2193" s="1">
        <v>43922</v>
      </c>
      <c r="B2193" t="s">
        <v>9769</v>
      </c>
      <c r="C2193" t="s">
        <v>2217</v>
      </c>
      <c r="D2193" t="s">
        <v>9770</v>
      </c>
    </row>
    <row r="2194" spans="1:4" x14ac:dyDescent="0.35">
      <c r="A2194" s="1">
        <v>43922</v>
      </c>
      <c r="B2194" t="s">
        <v>9771</v>
      </c>
      <c r="C2194" t="s">
        <v>2218</v>
      </c>
      <c r="D2194" t="s">
        <v>9772</v>
      </c>
    </row>
    <row r="2195" spans="1:4" x14ac:dyDescent="0.35">
      <c r="A2195" s="1">
        <v>43922</v>
      </c>
      <c r="B2195" t="s">
        <v>9773</v>
      </c>
      <c r="C2195" t="s">
        <v>2219</v>
      </c>
      <c r="D2195" t="s">
        <v>9774</v>
      </c>
    </row>
    <row r="2196" spans="1:4" x14ac:dyDescent="0.35">
      <c r="A2196" s="1">
        <v>43922</v>
      </c>
      <c r="B2196" t="s">
        <v>9775</v>
      </c>
      <c r="C2196" t="s">
        <v>2220</v>
      </c>
      <c r="D2196" t="s">
        <v>9776</v>
      </c>
    </row>
    <row r="2197" spans="1:4" x14ac:dyDescent="0.35">
      <c r="A2197" s="1">
        <v>43922</v>
      </c>
      <c r="B2197" t="s">
        <v>9777</v>
      </c>
      <c r="C2197" t="s">
        <v>2221</v>
      </c>
      <c r="D2197" t="s">
        <v>9778</v>
      </c>
    </row>
    <row r="2198" spans="1:4" x14ac:dyDescent="0.35">
      <c r="A2198" s="1">
        <v>43922</v>
      </c>
      <c r="B2198" t="s">
        <v>9779</v>
      </c>
      <c r="C2198" t="s">
        <v>2222</v>
      </c>
      <c r="D2198" t="s">
        <v>9780</v>
      </c>
    </row>
    <row r="2199" spans="1:4" x14ac:dyDescent="0.35">
      <c r="A2199" s="1">
        <v>43922</v>
      </c>
      <c r="B2199" t="s">
        <v>9781</v>
      </c>
      <c r="C2199" t="s">
        <v>2223</v>
      </c>
      <c r="D2199" t="s">
        <v>9780</v>
      </c>
    </row>
    <row r="2200" spans="1:4" x14ac:dyDescent="0.35">
      <c r="A2200" s="1">
        <v>43922</v>
      </c>
      <c r="B2200" t="s">
        <v>9782</v>
      </c>
      <c r="C2200" t="s">
        <v>2224</v>
      </c>
      <c r="D2200" t="s">
        <v>9783</v>
      </c>
    </row>
    <row r="2201" spans="1:4" x14ac:dyDescent="0.35">
      <c r="A2201" s="1">
        <v>43922</v>
      </c>
      <c r="B2201" t="s">
        <v>9784</v>
      </c>
      <c r="C2201" t="s">
        <v>2225</v>
      </c>
      <c r="D2201" t="s">
        <v>9785</v>
      </c>
    </row>
    <row r="2202" spans="1:4" x14ac:dyDescent="0.35">
      <c r="A2202" s="1">
        <v>43922</v>
      </c>
      <c r="B2202" t="s">
        <v>9786</v>
      </c>
      <c r="C2202" t="s">
        <v>2226</v>
      </c>
      <c r="D2202" t="s">
        <v>9787</v>
      </c>
    </row>
    <row r="2203" spans="1:4" x14ac:dyDescent="0.35">
      <c r="A2203" s="1">
        <v>43922</v>
      </c>
      <c r="B2203" t="s">
        <v>9788</v>
      </c>
      <c r="C2203" t="s">
        <v>2227</v>
      </c>
      <c r="D2203" t="s">
        <v>9789</v>
      </c>
    </row>
    <row r="2204" spans="1:4" x14ac:dyDescent="0.35">
      <c r="A2204" s="1">
        <v>43922</v>
      </c>
      <c r="B2204" t="s">
        <v>9790</v>
      </c>
      <c r="C2204" t="s">
        <v>2228</v>
      </c>
      <c r="D2204" t="s">
        <v>9791</v>
      </c>
    </row>
    <row r="2205" spans="1:4" x14ac:dyDescent="0.35">
      <c r="A2205" s="1">
        <v>43922</v>
      </c>
      <c r="B2205" t="s">
        <v>9792</v>
      </c>
      <c r="C2205" t="s">
        <v>2229</v>
      </c>
      <c r="D2205" t="s">
        <v>9793</v>
      </c>
    </row>
    <row r="2206" spans="1:4" x14ac:dyDescent="0.35">
      <c r="A2206" s="1">
        <v>43922</v>
      </c>
      <c r="B2206" t="s">
        <v>9794</v>
      </c>
      <c r="C2206" t="s">
        <v>2230</v>
      </c>
      <c r="D2206" t="s">
        <v>9795</v>
      </c>
    </row>
    <row r="2207" spans="1:4" x14ac:dyDescent="0.35">
      <c r="A2207" s="1">
        <v>43922</v>
      </c>
      <c r="B2207" t="s">
        <v>9796</v>
      </c>
      <c r="C2207" t="s">
        <v>2231</v>
      </c>
      <c r="D2207" t="s">
        <v>9797</v>
      </c>
    </row>
    <row r="2208" spans="1:4" x14ac:dyDescent="0.35">
      <c r="A2208" s="1">
        <v>43922</v>
      </c>
      <c r="B2208" t="s">
        <v>9798</v>
      </c>
      <c r="C2208" t="s">
        <v>2232</v>
      </c>
      <c r="D2208" t="s">
        <v>9799</v>
      </c>
    </row>
    <row r="2209" spans="1:4" x14ac:dyDescent="0.35">
      <c r="A2209" s="1">
        <v>43922</v>
      </c>
      <c r="B2209" t="s">
        <v>9800</v>
      </c>
      <c r="C2209" t="s">
        <v>2233</v>
      </c>
      <c r="D2209" t="s">
        <v>9801</v>
      </c>
    </row>
    <row r="2210" spans="1:4" x14ac:dyDescent="0.35">
      <c r="A2210" s="1">
        <v>43922</v>
      </c>
      <c r="B2210" t="s">
        <v>9802</v>
      </c>
      <c r="C2210" t="s">
        <v>2234</v>
      </c>
      <c r="D2210" t="s">
        <v>9803</v>
      </c>
    </row>
    <row r="2211" spans="1:4" x14ac:dyDescent="0.35">
      <c r="A2211" s="1">
        <v>43922</v>
      </c>
      <c r="B2211" t="s">
        <v>9804</v>
      </c>
      <c r="C2211" t="s">
        <v>2235</v>
      </c>
      <c r="D2211" t="s">
        <v>9805</v>
      </c>
    </row>
    <row r="2212" spans="1:4" x14ac:dyDescent="0.35">
      <c r="A2212" s="1">
        <v>43922</v>
      </c>
      <c r="B2212" t="s">
        <v>9806</v>
      </c>
      <c r="C2212" t="s">
        <v>2236</v>
      </c>
      <c r="D2212" t="s">
        <v>9807</v>
      </c>
    </row>
    <row r="2213" spans="1:4" x14ac:dyDescent="0.35">
      <c r="A2213" s="1">
        <v>43922</v>
      </c>
      <c r="B2213" t="s">
        <v>9808</v>
      </c>
      <c r="C2213" t="s">
        <v>2237</v>
      </c>
      <c r="D2213" t="s">
        <v>9780</v>
      </c>
    </row>
    <row r="2214" spans="1:4" x14ac:dyDescent="0.35">
      <c r="A2214" s="1">
        <v>43922</v>
      </c>
      <c r="B2214" t="s">
        <v>9809</v>
      </c>
      <c r="C2214" t="s">
        <v>2238</v>
      </c>
      <c r="D2214" t="s">
        <v>9810</v>
      </c>
    </row>
    <row r="2215" spans="1:4" x14ac:dyDescent="0.35">
      <c r="A2215" s="1">
        <v>43922</v>
      </c>
      <c r="B2215" t="s">
        <v>2239</v>
      </c>
      <c r="C2215" t="s">
        <v>2240</v>
      </c>
      <c r="D2215" t="s">
        <v>9811</v>
      </c>
    </row>
    <row r="2216" spans="1:4" x14ac:dyDescent="0.35">
      <c r="A2216" s="1">
        <v>43922</v>
      </c>
      <c r="B2216" t="s">
        <v>9812</v>
      </c>
      <c r="C2216" t="s">
        <v>2241</v>
      </c>
      <c r="D2216" t="s">
        <v>9813</v>
      </c>
    </row>
    <row r="2217" spans="1:4" x14ac:dyDescent="0.35">
      <c r="A2217" s="1">
        <v>43922</v>
      </c>
      <c r="B2217" t="s">
        <v>9814</v>
      </c>
      <c r="C2217" t="s">
        <v>2242</v>
      </c>
      <c r="D2217" t="s">
        <v>9815</v>
      </c>
    </row>
    <row r="2218" spans="1:4" x14ac:dyDescent="0.35">
      <c r="A2218" s="1">
        <v>43922</v>
      </c>
      <c r="B2218" t="s">
        <v>9816</v>
      </c>
      <c r="C2218" t="s">
        <v>2243</v>
      </c>
      <c r="D2218" t="s">
        <v>9817</v>
      </c>
    </row>
    <row r="2219" spans="1:4" x14ac:dyDescent="0.35">
      <c r="A2219" s="1">
        <v>43922</v>
      </c>
      <c r="B2219" t="s">
        <v>9818</v>
      </c>
      <c r="C2219" t="s">
        <v>2244</v>
      </c>
      <c r="D2219" t="s">
        <v>9819</v>
      </c>
    </row>
    <row r="2220" spans="1:4" x14ac:dyDescent="0.35">
      <c r="A2220" s="1">
        <v>43922</v>
      </c>
      <c r="B2220" t="s">
        <v>9820</v>
      </c>
      <c r="C2220" t="s">
        <v>2245</v>
      </c>
      <c r="D2220" t="s">
        <v>9821</v>
      </c>
    </row>
    <row r="2221" spans="1:4" x14ac:dyDescent="0.35">
      <c r="A2221" s="1">
        <v>43922</v>
      </c>
      <c r="B2221" t="s">
        <v>9822</v>
      </c>
      <c r="C2221" t="s">
        <v>2246</v>
      </c>
      <c r="D2221" t="s">
        <v>9823</v>
      </c>
    </row>
    <row r="2222" spans="1:4" x14ac:dyDescent="0.35">
      <c r="A2222" s="1">
        <v>43922</v>
      </c>
      <c r="B2222" t="s">
        <v>9824</v>
      </c>
      <c r="C2222" t="s">
        <v>2247</v>
      </c>
      <c r="D2222" t="s">
        <v>9825</v>
      </c>
    </row>
    <row r="2223" spans="1:4" x14ac:dyDescent="0.35">
      <c r="A2223" s="1">
        <v>43922</v>
      </c>
      <c r="B2223" t="s">
        <v>9826</v>
      </c>
      <c r="C2223" t="s">
        <v>2248</v>
      </c>
      <c r="D2223" t="s">
        <v>9827</v>
      </c>
    </row>
    <row r="2224" spans="1:4" x14ac:dyDescent="0.35">
      <c r="A2224" s="1">
        <v>43922</v>
      </c>
      <c r="B2224" t="s">
        <v>9828</v>
      </c>
      <c r="C2224" t="s">
        <v>2249</v>
      </c>
      <c r="D2224" t="s">
        <v>9829</v>
      </c>
    </row>
    <row r="2225" spans="1:4" x14ac:dyDescent="0.35">
      <c r="A2225" s="1">
        <v>43922</v>
      </c>
      <c r="B2225" t="s">
        <v>9830</v>
      </c>
      <c r="C2225" t="s">
        <v>2250</v>
      </c>
      <c r="D2225" t="s">
        <v>9831</v>
      </c>
    </row>
    <row r="2226" spans="1:4" x14ac:dyDescent="0.35">
      <c r="A2226" s="1">
        <v>43922</v>
      </c>
      <c r="B2226" t="s">
        <v>9832</v>
      </c>
      <c r="C2226" t="s">
        <v>2251</v>
      </c>
      <c r="D2226" t="s">
        <v>9833</v>
      </c>
    </row>
    <row r="2227" spans="1:4" x14ac:dyDescent="0.35">
      <c r="A2227" s="1">
        <v>43922</v>
      </c>
      <c r="B2227" t="s">
        <v>9834</v>
      </c>
      <c r="C2227" t="s">
        <v>2252</v>
      </c>
      <c r="D2227" t="s">
        <v>9835</v>
      </c>
    </row>
    <row r="2228" spans="1:4" x14ac:dyDescent="0.35">
      <c r="A2228" s="1">
        <v>43922</v>
      </c>
      <c r="B2228" t="s">
        <v>9836</v>
      </c>
      <c r="C2228" t="s">
        <v>2253</v>
      </c>
      <c r="D2228" t="s">
        <v>9837</v>
      </c>
    </row>
    <row r="2229" spans="1:4" x14ac:dyDescent="0.35">
      <c r="A2229" s="1">
        <v>43922</v>
      </c>
      <c r="B2229" t="s">
        <v>9838</v>
      </c>
      <c r="C2229" t="s">
        <v>2254</v>
      </c>
      <c r="D2229" t="s">
        <v>9839</v>
      </c>
    </row>
    <row r="2230" spans="1:4" x14ac:dyDescent="0.35">
      <c r="A2230" s="1">
        <v>43922</v>
      </c>
      <c r="B2230" t="s">
        <v>9840</v>
      </c>
      <c r="C2230" t="s">
        <v>2255</v>
      </c>
      <c r="D2230" t="s">
        <v>9841</v>
      </c>
    </row>
    <row r="2231" spans="1:4" x14ac:dyDescent="0.35">
      <c r="A2231" s="1">
        <v>43922</v>
      </c>
      <c r="B2231" t="s">
        <v>9842</v>
      </c>
      <c r="C2231" t="s">
        <v>2256</v>
      </c>
      <c r="D2231" t="s">
        <v>9843</v>
      </c>
    </row>
    <row r="2232" spans="1:4" x14ac:dyDescent="0.35">
      <c r="A2232" s="1">
        <v>43922</v>
      </c>
      <c r="B2232" t="s">
        <v>9844</v>
      </c>
      <c r="C2232" t="s">
        <v>2257</v>
      </c>
      <c r="D2232" t="s">
        <v>9845</v>
      </c>
    </row>
    <row r="2233" spans="1:4" x14ac:dyDescent="0.35">
      <c r="A2233" s="1">
        <v>43922</v>
      </c>
      <c r="B2233" t="s">
        <v>9846</v>
      </c>
      <c r="C2233" t="s">
        <v>2258</v>
      </c>
      <c r="D2233" t="s">
        <v>9847</v>
      </c>
    </row>
    <row r="2234" spans="1:4" x14ac:dyDescent="0.35">
      <c r="A2234" s="1">
        <v>43922</v>
      </c>
      <c r="B2234" t="s">
        <v>9848</v>
      </c>
      <c r="C2234" t="s">
        <v>2259</v>
      </c>
      <c r="D2234" t="s">
        <v>9849</v>
      </c>
    </row>
    <row r="2235" spans="1:4" x14ac:dyDescent="0.35">
      <c r="A2235" s="1">
        <v>43922</v>
      </c>
      <c r="B2235" t="s">
        <v>9850</v>
      </c>
      <c r="C2235" t="s">
        <v>2260</v>
      </c>
      <c r="D2235" t="s">
        <v>9851</v>
      </c>
    </row>
    <row r="2236" spans="1:4" x14ac:dyDescent="0.35">
      <c r="A2236" s="1">
        <v>43922</v>
      </c>
      <c r="B2236" t="s">
        <v>9852</v>
      </c>
      <c r="C2236" t="s">
        <v>2261</v>
      </c>
      <c r="D2236" t="s">
        <v>9853</v>
      </c>
    </row>
    <row r="2237" spans="1:4" x14ac:dyDescent="0.35">
      <c r="A2237" s="1">
        <v>43922</v>
      </c>
      <c r="B2237" t="s">
        <v>9854</v>
      </c>
      <c r="C2237" t="s">
        <v>2262</v>
      </c>
      <c r="D2237" t="s">
        <v>9855</v>
      </c>
    </row>
    <row r="2238" spans="1:4" x14ac:dyDescent="0.35">
      <c r="A2238" s="1">
        <v>43922</v>
      </c>
      <c r="B2238" t="s">
        <v>9856</v>
      </c>
      <c r="C2238" t="s">
        <v>2263</v>
      </c>
      <c r="D2238" t="s">
        <v>9857</v>
      </c>
    </row>
    <row r="2239" spans="1:4" x14ac:dyDescent="0.35">
      <c r="A2239" s="1">
        <v>43922</v>
      </c>
      <c r="B2239" t="s">
        <v>9858</v>
      </c>
      <c r="C2239" t="s">
        <v>2264</v>
      </c>
      <c r="D2239" t="s">
        <v>9859</v>
      </c>
    </row>
    <row r="2240" spans="1:4" x14ac:dyDescent="0.35">
      <c r="A2240" s="1">
        <v>43922</v>
      </c>
      <c r="B2240" t="s">
        <v>9860</v>
      </c>
      <c r="C2240" t="s">
        <v>2265</v>
      </c>
      <c r="D2240" t="s">
        <v>9861</v>
      </c>
    </row>
    <row r="2241" spans="1:4" x14ac:dyDescent="0.35">
      <c r="A2241" s="1">
        <v>43922</v>
      </c>
      <c r="B2241" t="s">
        <v>9862</v>
      </c>
      <c r="C2241" t="s">
        <v>2266</v>
      </c>
      <c r="D2241" t="s">
        <v>9863</v>
      </c>
    </row>
    <row r="2242" spans="1:4" x14ac:dyDescent="0.35">
      <c r="A2242" s="1">
        <v>43922</v>
      </c>
      <c r="B2242" t="s">
        <v>9864</v>
      </c>
      <c r="C2242" t="s">
        <v>2267</v>
      </c>
      <c r="D2242" t="s">
        <v>9865</v>
      </c>
    </row>
    <row r="2243" spans="1:4" x14ac:dyDescent="0.35">
      <c r="A2243" s="1">
        <v>43922</v>
      </c>
      <c r="B2243" t="s">
        <v>9866</v>
      </c>
      <c r="C2243" t="s">
        <v>2268</v>
      </c>
      <c r="D2243" t="s">
        <v>9867</v>
      </c>
    </row>
    <row r="2244" spans="1:4" x14ac:dyDescent="0.35">
      <c r="A2244" s="1">
        <v>43922</v>
      </c>
      <c r="B2244" t="s">
        <v>9868</v>
      </c>
      <c r="C2244" t="s">
        <v>2269</v>
      </c>
      <c r="D2244" t="s">
        <v>9869</v>
      </c>
    </row>
    <row r="2245" spans="1:4" x14ac:dyDescent="0.35">
      <c r="A2245" s="1">
        <v>43922</v>
      </c>
      <c r="B2245" t="s">
        <v>9870</v>
      </c>
      <c r="C2245" t="s">
        <v>2270</v>
      </c>
      <c r="D2245" t="s">
        <v>9871</v>
      </c>
    </row>
    <row r="2246" spans="1:4" x14ac:dyDescent="0.35">
      <c r="A2246" s="1">
        <v>43922</v>
      </c>
      <c r="B2246" t="s">
        <v>9872</v>
      </c>
      <c r="C2246" t="s">
        <v>2271</v>
      </c>
      <c r="D2246" t="s">
        <v>9873</v>
      </c>
    </row>
    <row r="2247" spans="1:4" x14ac:dyDescent="0.35">
      <c r="A2247" s="1">
        <v>43922</v>
      </c>
      <c r="B2247" t="s">
        <v>9874</v>
      </c>
      <c r="C2247" t="s">
        <v>2272</v>
      </c>
      <c r="D2247" t="s">
        <v>9875</v>
      </c>
    </row>
    <row r="2248" spans="1:4" x14ac:dyDescent="0.35">
      <c r="A2248" s="1">
        <v>43922</v>
      </c>
      <c r="B2248" t="s">
        <v>9876</v>
      </c>
      <c r="C2248" t="s">
        <v>2273</v>
      </c>
      <c r="D2248" t="s">
        <v>9877</v>
      </c>
    </row>
    <row r="2249" spans="1:4" x14ac:dyDescent="0.35">
      <c r="A2249" s="1">
        <v>43922</v>
      </c>
      <c r="B2249" t="s">
        <v>9878</v>
      </c>
      <c r="C2249" t="s">
        <v>2274</v>
      </c>
      <c r="D2249" t="s">
        <v>9879</v>
      </c>
    </row>
    <row r="2250" spans="1:4" x14ac:dyDescent="0.35">
      <c r="A2250" s="1">
        <v>43922</v>
      </c>
      <c r="B2250" t="s">
        <v>9880</v>
      </c>
      <c r="C2250" t="s">
        <v>2275</v>
      </c>
      <c r="D2250" t="s">
        <v>9881</v>
      </c>
    </row>
    <row r="2251" spans="1:4" x14ac:dyDescent="0.35">
      <c r="A2251" s="1">
        <v>43922</v>
      </c>
      <c r="B2251" t="s">
        <v>9882</v>
      </c>
      <c r="C2251" t="s">
        <v>2276</v>
      </c>
      <c r="D2251" t="s">
        <v>9883</v>
      </c>
    </row>
    <row r="2252" spans="1:4" x14ac:dyDescent="0.35">
      <c r="A2252" s="1">
        <v>43922</v>
      </c>
      <c r="B2252" t="s">
        <v>9884</v>
      </c>
      <c r="C2252" t="s">
        <v>2277</v>
      </c>
      <c r="D2252" t="s">
        <v>9885</v>
      </c>
    </row>
    <row r="2253" spans="1:4" x14ac:dyDescent="0.35">
      <c r="A2253" s="1">
        <v>43922</v>
      </c>
      <c r="B2253" t="s">
        <v>9886</v>
      </c>
      <c r="C2253" t="s">
        <v>2278</v>
      </c>
      <c r="D2253" t="s">
        <v>9887</v>
      </c>
    </row>
    <row r="2254" spans="1:4" x14ac:dyDescent="0.35">
      <c r="A2254" s="1">
        <v>43922</v>
      </c>
      <c r="B2254" t="s">
        <v>9888</v>
      </c>
      <c r="C2254" t="s">
        <v>2279</v>
      </c>
      <c r="D2254" t="s">
        <v>9889</v>
      </c>
    </row>
    <row r="2255" spans="1:4" x14ac:dyDescent="0.35">
      <c r="A2255" s="1">
        <v>43922</v>
      </c>
      <c r="B2255" t="s">
        <v>9890</v>
      </c>
      <c r="C2255" t="s">
        <v>2280</v>
      </c>
      <c r="D2255" t="s">
        <v>9891</v>
      </c>
    </row>
    <row r="2256" spans="1:4" x14ac:dyDescent="0.35">
      <c r="A2256" s="1">
        <v>43922</v>
      </c>
      <c r="B2256" t="s">
        <v>9892</v>
      </c>
      <c r="C2256" t="s">
        <v>2281</v>
      </c>
      <c r="D2256" t="s">
        <v>9893</v>
      </c>
    </row>
    <row r="2257" spans="1:4" x14ac:dyDescent="0.35">
      <c r="A2257" s="1">
        <v>43922</v>
      </c>
      <c r="B2257" t="s">
        <v>9894</v>
      </c>
      <c r="C2257" t="s">
        <v>2282</v>
      </c>
      <c r="D2257" t="s">
        <v>9895</v>
      </c>
    </row>
    <row r="2258" spans="1:4" x14ac:dyDescent="0.35">
      <c r="A2258" s="1">
        <v>43922</v>
      </c>
      <c r="B2258" t="s">
        <v>9896</v>
      </c>
      <c r="C2258" t="s">
        <v>2283</v>
      </c>
      <c r="D2258" t="s">
        <v>9897</v>
      </c>
    </row>
    <row r="2259" spans="1:4" x14ac:dyDescent="0.35">
      <c r="A2259" s="1">
        <v>43922</v>
      </c>
      <c r="B2259" t="s">
        <v>9898</v>
      </c>
      <c r="C2259" t="s">
        <v>2284</v>
      </c>
      <c r="D2259" t="s">
        <v>9899</v>
      </c>
    </row>
    <row r="2260" spans="1:4" x14ac:dyDescent="0.35">
      <c r="A2260" s="1">
        <v>43922</v>
      </c>
      <c r="B2260" t="s">
        <v>9900</v>
      </c>
      <c r="C2260" t="s">
        <v>2285</v>
      </c>
      <c r="D2260" t="s">
        <v>9901</v>
      </c>
    </row>
    <row r="2261" spans="1:4" x14ac:dyDescent="0.35">
      <c r="A2261" s="1">
        <v>43922</v>
      </c>
      <c r="B2261" t="s">
        <v>9902</v>
      </c>
      <c r="C2261" t="s">
        <v>2286</v>
      </c>
      <c r="D2261" t="s">
        <v>9903</v>
      </c>
    </row>
    <row r="2262" spans="1:4" x14ac:dyDescent="0.35">
      <c r="A2262" s="1">
        <v>43922</v>
      </c>
      <c r="B2262" t="s">
        <v>9904</v>
      </c>
      <c r="C2262" t="s">
        <v>2287</v>
      </c>
      <c r="D2262" t="s">
        <v>9905</v>
      </c>
    </row>
    <row r="2263" spans="1:4" x14ac:dyDescent="0.35">
      <c r="A2263" s="1">
        <v>43922</v>
      </c>
      <c r="B2263" t="s">
        <v>9906</v>
      </c>
      <c r="C2263" t="s">
        <v>2288</v>
      </c>
      <c r="D2263" t="s">
        <v>9907</v>
      </c>
    </row>
    <row r="2264" spans="1:4" x14ac:dyDescent="0.35">
      <c r="A2264" s="1">
        <v>43922</v>
      </c>
      <c r="B2264" t="s">
        <v>2289</v>
      </c>
      <c r="C2264" t="s">
        <v>2290</v>
      </c>
      <c r="D2264" t="s">
        <v>9908</v>
      </c>
    </row>
    <row r="2265" spans="1:4" x14ac:dyDescent="0.35">
      <c r="A2265" s="1">
        <v>43921</v>
      </c>
      <c r="B2265" t="s">
        <v>9909</v>
      </c>
      <c r="C2265" t="s">
        <v>2291</v>
      </c>
      <c r="D2265" t="s">
        <v>9910</v>
      </c>
    </row>
    <row r="2266" spans="1:4" x14ac:dyDescent="0.35">
      <c r="A2266" s="1">
        <v>43921</v>
      </c>
      <c r="B2266" t="s">
        <v>9911</v>
      </c>
      <c r="C2266" t="s">
        <v>2292</v>
      </c>
      <c r="D2266" t="s">
        <v>9912</v>
      </c>
    </row>
    <row r="2267" spans="1:4" x14ac:dyDescent="0.35">
      <c r="A2267" s="1">
        <v>43921</v>
      </c>
      <c r="B2267" t="s">
        <v>9913</v>
      </c>
      <c r="C2267" t="s">
        <v>2293</v>
      </c>
      <c r="D2267" t="s">
        <v>9914</v>
      </c>
    </row>
    <row r="2268" spans="1:4" x14ac:dyDescent="0.35">
      <c r="A2268" s="1">
        <v>43921</v>
      </c>
      <c r="B2268" t="s">
        <v>9915</v>
      </c>
      <c r="C2268" t="s">
        <v>2294</v>
      </c>
      <c r="D2268" t="s">
        <v>9916</v>
      </c>
    </row>
    <row r="2269" spans="1:4" x14ac:dyDescent="0.35">
      <c r="A2269" s="1">
        <v>43921</v>
      </c>
      <c r="B2269" t="s">
        <v>9917</v>
      </c>
      <c r="C2269" t="s">
        <v>2295</v>
      </c>
      <c r="D2269" t="s">
        <v>9918</v>
      </c>
    </row>
    <row r="2270" spans="1:4" x14ac:dyDescent="0.35">
      <c r="A2270" s="1">
        <v>43921</v>
      </c>
      <c r="B2270" t="s">
        <v>9919</v>
      </c>
      <c r="C2270" t="s">
        <v>2296</v>
      </c>
      <c r="D2270" t="s">
        <v>9920</v>
      </c>
    </row>
    <row r="2271" spans="1:4" x14ac:dyDescent="0.35">
      <c r="A2271" s="1">
        <v>43921</v>
      </c>
      <c r="B2271" t="s">
        <v>9921</v>
      </c>
      <c r="C2271" t="s">
        <v>2297</v>
      </c>
      <c r="D2271" t="s">
        <v>9922</v>
      </c>
    </row>
    <row r="2272" spans="1:4" x14ac:dyDescent="0.35">
      <c r="A2272" s="1">
        <v>43921</v>
      </c>
      <c r="B2272" t="s">
        <v>9923</v>
      </c>
      <c r="C2272" t="s">
        <v>2298</v>
      </c>
      <c r="D2272" t="s">
        <v>9924</v>
      </c>
    </row>
    <row r="2273" spans="1:4" x14ac:dyDescent="0.35">
      <c r="A2273" s="1">
        <v>43921</v>
      </c>
      <c r="B2273" t="s">
        <v>9925</v>
      </c>
      <c r="C2273" t="s">
        <v>2299</v>
      </c>
      <c r="D2273" t="s">
        <v>9926</v>
      </c>
    </row>
    <row r="2274" spans="1:4" x14ac:dyDescent="0.35">
      <c r="A2274" s="1">
        <v>43921</v>
      </c>
      <c r="B2274" t="s">
        <v>9927</v>
      </c>
      <c r="C2274" t="s">
        <v>2300</v>
      </c>
      <c r="D2274" t="s">
        <v>9928</v>
      </c>
    </row>
    <row r="2275" spans="1:4" x14ac:dyDescent="0.35">
      <c r="A2275" s="1">
        <v>43921</v>
      </c>
      <c r="B2275" t="s">
        <v>9929</v>
      </c>
      <c r="C2275" t="s">
        <v>2301</v>
      </c>
      <c r="D2275" t="s">
        <v>9930</v>
      </c>
    </row>
    <row r="2276" spans="1:4" x14ac:dyDescent="0.35">
      <c r="A2276" s="1">
        <v>43921</v>
      </c>
      <c r="B2276" t="s">
        <v>9931</v>
      </c>
      <c r="C2276" t="s">
        <v>2302</v>
      </c>
      <c r="D2276" t="s">
        <v>9932</v>
      </c>
    </row>
    <row r="2277" spans="1:4" x14ac:dyDescent="0.35">
      <c r="A2277" s="1">
        <v>43921</v>
      </c>
      <c r="B2277" t="s">
        <v>9933</v>
      </c>
      <c r="C2277" t="s">
        <v>2303</v>
      </c>
      <c r="D2277" t="s">
        <v>9934</v>
      </c>
    </row>
    <row r="2278" spans="1:4" x14ac:dyDescent="0.35">
      <c r="A2278" s="1">
        <v>43921</v>
      </c>
      <c r="B2278" t="s">
        <v>9935</v>
      </c>
      <c r="C2278" t="s">
        <v>2304</v>
      </c>
      <c r="D2278" t="s">
        <v>9936</v>
      </c>
    </row>
    <row r="2279" spans="1:4" x14ac:dyDescent="0.35">
      <c r="A2279" s="1">
        <v>43921</v>
      </c>
      <c r="B2279" t="s">
        <v>9937</v>
      </c>
      <c r="C2279" t="s">
        <v>2305</v>
      </c>
      <c r="D2279" t="s">
        <v>9938</v>
      </c>
    </row>
    <row r="2280" spans="1:4" x14ac:dyDescent="0.35">
      <c r="A2280" s="1">
        <v>43921</v>
      </c>
      <c r="B2280" t="s">
        <v>9939</v>
      </c>
      <c r="C2280" t="s">
        <v>2306</v>
      </c>
      <c r="D2280" t="s">
        <v>9940</v>
      </c>
    </row>
    <row r="2281" spans="1:4" x14ac:dyDescent="0.35">
      <c r="A2281" s="1">
        <v>43921</v>
      </c>
      <c r="B2281" t="s">
        <v>9941</v>
      </c>
      <c r="C2281" t="s">
        <v>2307</v>
      </c>
      <c r="D2281" t="s">
        <v>9942</v>
      </c>
    </row>
    <row r="2282" spans="1:4" x14ac:dyDescent="0.35">
      <c r="A2282" s="1">
        <v>43921</v>
      </c>
      <c r="B2282" t="s">
        <v>9943</v>
      </c>
      <c r="C2282" t="s">
        <v>2308</v>
      </c>
      <c r="D2282" t="s">
        <v>9944</v>
      </c>
    </row>
    <row r="2283" spans="1:4" x14ac:dyDescent="0.35">
      <c r="A2283" s="1">
        <v>43921</v>
      </c>
      <c r="B2283" t="s">
        <v>9945</v>
      </c>
      <c r="C2283" t="s">
        <v>2309</v>
      </c>
      <c r="D2283" t="s">
        <v>9946</v>
      </c>
    </row>
    <row r="2284" spans="1:4" x14ac:dyDescent="0.35">
      <c r="A2284" s="1">
        <v>43921</v>
      </c>
      <c r="B2284" t="s">
        <v>9947</v>
      </c>
      <c r="C2284" t="s">
        <v>2310</v>
      </c>
      <c r="D2284" t="s">
        <v>9948</v>
      </c>
    </row>
    <row r="2285" spans="1:4" x14ac:dyDescent="0.35">
      <c r="A2285" s="1">
        <v>43921</v>
      </c>
      <c r="B2285" t="s">
        <v>9949</v>
      </c>
      <c r="C2285" t="s">
        <v>2311</v>
      </c>
      <c r="D2285" t="s">
        <v>9950</v>
      </c>
    </row>
    <row r="2286" spans="1:4" x14ac:dyDescent="0.35">
      <c r="A2286" s="1">
        <v>43921</v>
      </c>
      <c r="B2286" t="s">
        <v>9951</v>
      </c>
      <c r="C2286" t="s">
        <v>2312</v>
      </c>
      <c r="D2286" t="s">
        <v>9952</v>
      </c>
    </row>
    <row r="2287" spans="1:4" x14ac:dyDescent="0.35">
      <c r="A2287" s="1">
        <v>43921</v>
      </c>
      <c r="B2287" t="s">
        <v>9953</v>
      </c>
      <c r="C2287" t="s">
        <v>2313</v>
      </c>
      <c r="D2287" t="s">
        <v>9954</v>
      </c>
    </row>
    <row r="2288" spans="1:4" x14ac:dyDescent="0.35">
      <c r="A2288" s="1">
        <v>43921</v>
      </c>
      <c r="B2288" t="s">
        <v>9955</v>
      </c>
      <c r="C2288" t="s">
        <v>2314</v>
      </c>
      <c r="D2288" t="s">
        <v>9956</v>
      </c>
    </row>
    <row r="2289" spans="1:4" x14ac:dyDescent="0.35">
      <c r="A2289" s="1">
        <v>43921</v>
      </c>
      <c r="B2289" t="s">
        <v>9957</v>
      </c>
      <c r="C2289" t="s">
        <v>2315</v>
      </c>
      <c r="D2289" t="s">
        <v>9958</v>
      </c>
    </row>
    <row r="2290" spans="1:4" x14ac:dyDescent="0.35">
      <c r="A2290" s="1">
        <v>43921</v>
      </c>
      <c r="B2290" t="s">
        <v>9959</v>
      </c>
      <c r="C2290" t="s">
        <v>2316</v>
      </c>
      <c r="D2290" t="s">
        <v>9960</v>
      </c>
    </row>
    <row r="2291" spans="1:4" x14ac:dyDescent="0.35">
      <c r="A2291" s="1">
        <v>43921</v>
      </c>
      <c r="B2291" t="s">
        <v>9961</v>
      </c>
      <c r="C2291" t="s">
        <v>2317</v>
      </c>
      <c r="D2291" t="s">
        <v>9962</v>
      </c>
    </row>
    <row r="2292" spans="1:4" x14ac:dyDescent="0.35">
      <c r="A2292" s="1">
        <v>43921</v>
      </c>
      <c r="B2292" t="s">
        <v>9963</v>
      </c>
      <c r="C2292" t="s">
        <v>2318</v>
      </c>
      <c r="D2292" t="s">
        <v>9964</v>
      </c>
    </row>
    <row r="2293" spans="1:4" x14ac:dyDescent="0.35">
      <c r="A2293" s="1">
        <v>43921</v>
      </c>
      <c r="B2293" t="s">
        <v>9965</v>
      </c>
      <c r="C2293" t="s">
        <v>2319</v>
      </c>
      <c r="D2293" t="s">
        <v>9966</v>
      </c>
    </row>
    <row r="2294" spans="1:4" x14ac:dyDescent="0.35">
      <c r="A2294" s="1">
        <v>43921</v>
      </c>
      <c r="B2294" t="s">
        <v>9967</v>
      </c>
      <c r="C2294" t="s">
        <v>2320</v>
      </c>
      <c r="D2294" t="s">
        <v>9968</v>
      </c>
    </row>
    <row r="2295" spans="1:4" x14ac:dyDescent="0.35">
      <c r="A2295" s="1">
        <v>43921</v>
      </c>
      <c r="B2295" t="s">
        <v>9969</v>
      </c>
      <c r="C2295" t="s">
        <v>2321</v>
      </c>
      <c r="D2295" t="s">
        <v>9970</v>
      </c>
    </row>
    <row r="2296" spans="1:4" x14ac:dyDescent="0.35">
      <c r="A2296" s="1">
        <v>43921</v>
      </c>
      <c r="B2296" t="s">
        <v>9971</v>
      </c>
      <c r="C2296" t="s">
        <v>2322</v>
      </c>
      <c r="D2296" t="s">
        <v>9972</v>
      </c>
    </row>
    <row r="2297" spans="1:4" x14ac:dyDescent="0.35">
      <c r="A2297" s="1">
        <v>43921</v>
      </c>
      <c r="B2297" t="s">
        <v>9973</v>
      </c>
      <c r="C2297" t="s">
        <v>2323</v>
      </c>
      <c r="D2297" t="s">
        <v>9974</v>
      </c>
    </row>
    <row r="2298" spans="1:4" x14ac:dyDescent="0.35">
      <c r="A2298" s="1">
        <v>43921</v>
      </c>
      <c r="B2298" t="s">
        <v>9975</v>
      </c>
      <c r="C2298" t="s">
        <v>2324</v>
      </c>
      <c r="D2298" t="s">
        <v>9976</v>
      </c>
    </row>
    <row r="2299" spans="1:4" x14ac:dyDescent="0.35">
      <c r="A2299" s="1">
        <v>43921</v>
      </c>
      <c r="B2299" t="s">
        <v>9977</v>
      </c>
      <c r="C2299" t="s">
        <v>2325</v>
      </c>
      <c r="D2299" t="s">
        <v>9978</v>
      </c>
    </row>
    <row r="2300" spans="1:4" x14ac:dyDescent="0.35">
      <c r="A2300" s="1">
        <v>43921</v>
      </c>
      <c r="B2300" t="s">
        <v>9979</v>
      </c>
      <c r="C2300" t="s">
        <v>2326</v>
      </c>
      <c r="D2300" t="s">
        <v>9980</v>
      </c>
    </row>
    <row r="2301" spans="1:4" x14ac:dyDescent="0.35">
      <c r="A2301" s="1">
        <v>43921</v>
      </c>
      <c r="B2301" t="s">
        <v>9981</v>
      </c>
      <c r="C2301" t="s">
        <v>2327</v>
      </c>
      <c r="D2301" t="s">
        <v>9982</v>
      </c>
    </row>
    <row r="2302" spans="1:4" x14ac:dyDescent="0.35">
      <c r="A2302" s="1">
        <v>43921</v>
      </c>
      <c r="B2302" t="s">
        <v>9983</v>
      </c>
      <c r="C2302" t="s">
        <v>2328</v>
      </c>
      <c r="D2302" t="s">
        <v>9984</v>
      </c>
    </row>
    <row r="2303" spans="1:4" x14ac:dyDescent="0.35">
      <c r="A2303" s="1">
        <v>43921</v>
      </c>
      <c r="B2303" t="s">
        <v>9985</v>
      </c>
      <c r="C2303" t="s">
        <v>2329</v>
      </c>
      <c r="D2303" t="s">
        <v>9986</v>
      </c>
    </row>
    <row r="2304" spans="1:4" x14ac:dyDescent="0.35">
      <c r="A2304" s="1">
        <v>43921</v>
      </c>
      <c r="B2304" t="s">
        <v>9987</v>
      </c>
      <c r="C2304" t="s">
        <v>2330</v>
      </c>
      <c r="D2304" t="s">
        <v>9988</v>
      </c>
    </row>
    <row r="2305" spans="1:4" x14ac:dyDescent="0.35">
      <c r="A2305" s="1">
        <v>43921</v>
      </c>
      <c r="B2305" t="s">
        <v>9989</v>
      </c>
      <c r="C2305" t="s">
        <v>2331</v>
      </c>
      <c r="D2305" t="s">
        <v>9990</v>
      </c>
    </row>
    <row r="2306" spans="1:4" x14ac:dyDescent="0.35">
      <c r="A2306" s="1">
        <v>43921</v>
      </c>
      <c r="B2306" t="s">
        <v>9991</v>
      </c>
      <c r="C2306" t="s">
        <v>2332</v>
      </c>
      <c r="D2306" t="s">
        <v>9992</v>
      </c>
    </row>
    <row r="2307" spans="1:4" x14ac:dyDescent="0.35">
      <c r="A2307" s="1">
        <v>43921</v>
      </c>
      <c r="B2307" t="s">
        <v>9993</v>
      </c>
      <c r="C2307" t="s">
        <v>2333</v>
      </c>
      <c r="D2307" t="s">
        <v>9994</v>
      </c>
    </row>
    <row r="2308" spans="1:4" x14ac:dyDescent="0.35">
      <c r="A2308" s="1">
        <v>43921</v>
      </c>
      <c r="B2308" t="s">
        <v>9995</v>
      </c>
      <c r="C2308" t="s">
        <v>2334</v>
      </c>
      <c r="D2308" t="s">
        <v>9996</v>
      </c>
    </row>
    <row r="2309" spans="1:4" x14ac:dyDescent="0.35">
      <c r="A2309" s="1">
        <v>43921</v>
      </c>
      <c r="B2309" t="s">
        <v>2335</v>
      </c>
      <c r="C2309" t="s">
        <v>2336</v>
      </c>
      <c r="D2309" t="s">
        <v>9997</v>
      </c>
    </row>
    <row r="2310" spans="1:4" x14ac:dyDescent="0.35">
      <c r="A2310" s="1">
        <v>43921</v>
      </c>
      <c r="B2310" t="s">
        <v>2337</v>
      </c>
      <c r="C2310" t="s">
        <v>2338</v>
      </c>
      <c r="D2310" t="s">
        <v>9998</v>
      </c>
    </row>
    <row r="2311" spans="1:4" x14ac:dyDescent="0.35">
      <c r="A2311" s="1">
        <v>43921</v>
      </c>
      <c r="B2311" t="s">
        <v>9999</v>
      </c>
      <c r="C2311" t="s">
        <v>2339</v>
      </c>
      <c r="D2311" t="s">
        <v>10000</v>
      </c>
    </row>
    <row r="2312" spans="1:4" x14ac:dyDescent="0.35">
      <c r="A2312" s="1">
        <v>43921</v>
      </c>
      <c r="B2312" t="s">
        <v>10001</v>
      </c>
      <c r="C2312" t="s">
        <v>2340</v>
      </c>
      <c r="D2312" t="s">
        <v>10002</v>
      </c>
    </row>
    <row r="2313" spans="1:4" x14ac:dyDescent="0.35">
      <c r="A2313" s="1">
        <v>43921</v>
      </c>
      <c r="B2313" t="s">
        <v>10003</v>
      </c>
      <c r="C2313" t="s">
        <v>2341</v>
      </c>
      <c r="D2313" t="s">
        <v>10004</v>
      </c>
    </row>
    <row r="2314" spans="1:4" x14ac:dyDescent="0.35">
      <c r="A2314" s="1">
        <v>43921</v>
      </c>
      <c r="B2314" t="s">
        <v>2342</v>
      </c>
      <c r="C2314" t="s">
        <v>2343</v>
      </c>
      <c r="D2314" t="s">
        <v>10005</v>
      </c>
    </row>
    <row r="2315" spans="1:4" x14ac:dyDescent="0.35">
      <c r="A2315" s="1">
        <v>43921</v>
      </c>
      <c r="B2315" t="s">
        <v>10006</v>
      </c>
      <c r="C2315" t="s">
        <v>2344</v>
      </c>
      <c r="D2315" t="s">
        <v>10007</v>
      </c>
    </row>
    <row r="2316" spans="1:4" x14ac:dyDescent="0.35">
      <c r="A2316" s="1">
        <v>43921</v>
      </c>
      <c r="B2316" t="s">
        <v>10008</v>
      </c>
      <c r="C2316" t="s">
        <v>2345</v>
      </c>
      <c r="D2316" t="s">
        <v>10009</v>
      </c>
    </row>
    <row r="2317" spans="1:4" x14ac:dyDescent="0.35">
      <c r="A2317" s="1">
        <v>43921</v>
      </c>
      <c r="B2317" t="s">
        <v>10010</v>
      </c>
      <c r="C2317" t="s">
        <v>2346</v>
      </c>
      <c r="D2317" t="s">
        <v>10011</v>
      </c>
    </row>
    <row r="2318" spans="1:4" x14ac:dyDescent="0.35">
      <c r="A2318" s="1">
        <v>43921</v>
      </c>
      <c r="B2318" t="s">
        <v>10012</v>
      </c>
      <c r="C2318" t="s">
        <v>2347</v>
      </c>
      <c r="D2318" t="s">
        <v>10013</v>
      </c>
    </row>
    <row r="2319" spans="1:4" x14ac:dyDescent="0.35">
      <c r="A2319" s="1">
        <v>43921</v>
      </c>
      <c r="B2319" t="s">
        <v>10014</v>
      </c>
      <c r="C2319" t="s">
        <v>2348</v>
      </c>
      <c r="D2319" t="s">
        <v>10015</v>
      </c>
    </row>
    <row r="2320" spans="1:4" x14ac:dyDescent="0.35">
      <c r="A2320" s="1">
        <v>43921</v>
      </c>
      <c r="B2320" t="s">
        <v>10016</v>
      </c>
      <c r="C2320" t="s">
        <v>2349</v>
      </c>
      <c r="D2320" t="s">
        <v>10017</v>
      </c>
    </row>
    <row r="2321" spans="1:4" x14ac:dyDescent="0.35">
      <c r="A2321" s="1">
        <v>43921</v>
      </c>
      <c r="B2321" t="s">
        <v>10018</v>
      </c>
      <c r="C2321" t="s">
        <v>2350</v>
      </c>
      <c r="D2321" t="s">
        <v>10019</v>
      </c>
    </row>
    <row r="2322" spans="1:4" x14ac:dyDescent="0.35">
      <c r="A2322" s="1">
        <v>43921</v>
      </c>
      <c r="B2322" t="s">
        <v>10020</v>
      </c>
      <c r="C2322" t="s">
        <v>2351</v>
      </c>
      <c r="D2322" t="s">
        <v>10021</v>
      </c>
    </row>
    <row r="2323" spans="1:4" x14ac:dyDescent="0.35">
      <c r="A2323" s="1">
        <v>43921</v>
      </c>
      <c r="B2323" t="s">
        <v>10022</v>
      </c>
      <c r="C2323" t="s">
        <v>2352</v>
      </c>
      <c r="D2323" t="s">
        <v>10023</v>
      </c>
    </row>
    <row r="2324" spans="1:4" x14ac:dyDescent="0.35">
      <c r="A2324" s="1">
        <v>43921</v>
      </c>
      <c r="B2324" t="s">
        <v>10024</v>
      </c>
      <c r="C2324" t="s">
        <v>2353</v>
      </c>
      <c r="D2324" t="s">
        <v>10025</v>
      </c>
    </row>
    <row r="2325" spans="1:4" x14ac:dyDescent="0.35">
      <c r="A2325" s="1">
        <v>43921</v>
      </c>
      <c r="B2325" t="s">
        <v>10026</v>
      </c>
      <c r="C2325" t="s">
        <v>2354</v>
      </c>
      <c r="D2325" t="s">
        <v>10027</v>
      </c>
    </row>
    <row r="2326" spans="1:4" x14ac:dyDescent="0.35">
      <c r="A2326" s="1">
        <v>43921</v>
      </c>
      <c r="B2326" t="s">
        <v>2355</v>
      </c>
      <c r="C2326" t="s">
        <v>2356</v>
      </c>
      <c r="D2326" t="s">
        <v>10028</v>
      </c>
    </row>
    <row r="2327" spans="1:4" x14ac:dyDescent="0.35">
      <c r="A2327" s="1">
        <v>43921</v>
      </c>
      <c r="B2327" t="s">
        <v>10029</v>
      </c>
      <c r="C2327" t="s">
        <v>2357</v>
      </c>
      <c r="D2327" t="s">
        <v>10030</v>
      </c>
    </row>
    <row r="2328" spans="1:4" x14ac:dyDescent="0.35">
      <c r="A2328" s="1">
        <v>43921</v>
      </c>
      <c r="B2328" t="s">
        <v>10031</v>
      </c>
      <c r="C2328" t="s">
        <v>2358</v>
      </c>
      <c r="D2328" t="s">
        <v>10032</v>
      </c>
    </row>
    <row r="2329" spans="1:4" x14ac:dyDescent="0.35">
      <c r="A2329" s="1">
        <v>43921</v>
      </c>
      <c r="B2329" t="s">
        <v>10033</v>
      </c>
      <c r="C2329" t="s">
        <v>2359</v>
      </c>
      <c r="D2329" t="s">
        <v>10034</v>
      </c>
    </row>
    <row r="2330" spans="1:4" x14ac:dyDescent="0.35">
      <c r="A2330" s="1">
        <v>43921</v>
      </c>
      <c r="B2330" t="s">
        <v>10035</v>
      </c>
      <c r="C2330" t="s">
        <v>2360</v>
      </c>
      <c r="D2330" t="s">
        <v>10036</v>
      </c>
    </row>
    <row r="2331" spans="1:4" x14ac:dyDescent="0.35">
      <c r="A2331" s="1">
        <v>43921</v>
      </c>
      <c r="B2331" t="s">
        <v>10037</v>
      </c>
      <c r="C2331" t="s">
        <v>2361</v>
      </c>
      <c r="D2331" t="s">
        <v>10038</v>
      </c>
    </row>
    <row r="2332" spans="1:4" x14ac:dyDescent="0.35">
      <c r="A2332" s="1">
        <v>43921</v>
      </c>
      <c r="B2332" t="s">
        <v>10039</v>
      </c>
      <c r="C2332" t="s">
        <v>2362</v>
      </c>
      <c r="D2332" t="s">
        <v>10040</v>
      </c>
    </row>
    <row r="2333" spans="1:4" x14ac:dyDescent="0.35">
      <c r="A2333" s="1">
        <v>43921</v>
      </c>
      <c r="B2333" t="s">
        <v>10041</v>
      </c>
      <c r="C2333" t="s">
        <v>2363</v>
      </c>
      <c r="D2333" t="s">
        <v>10042</v>
      </c>
    </row>
    <row r="2334" spans="1:4" x14ac:dyDescent="0.35">
      <c r="A2334" s="1">
        <v>43921</v>
      </c>
      <c r="B2334" t="s">
        <v>10043</v>
      </c>
      <c r="C2334" t="s">
        <v>2364</v>
      </c>
      <c r="D2334" t="s">
        <v>10044</v>
      </c>
    </row>
    <row r="2335" spans="1:4" x14ac:dyDescent="0.35">
      <c r="A2335" s="1">
        <v>43921</v>
      </c>
      <c r="B2335" t="s">
        <v>10045</v>
      </c>
      <c r="C2335" t="s">
        <v>2365</v>
      </c>
      <c r="D2335" t="s">
        <v>10046</v>
      </c>
    </row>
    <row r="2336" spans="1:4" x14ac:dyDescent="0.35">
      <c r="A2336" s="1">
        <v>43921</v>
      </c>
      <c r="B2336" t="s">
        <v>10047</v>
      </c>
      <c r="C2336" t="s">
        <v>2366</v>
      </c>
      <c r="D2336" t="s">
        <v>10048</v>
      </c>
    </row>
    <row r="2337" spans="1:4" x14ac:dyDescent="0.35">
      <c r="A2337" s="1">
        <v>43921</v>
      </c>
      <c r="B2337" t="s">
        <v>10049</v>
      </c>
      <c r="C2337" t="s">
        <v>2367</v>
      </c>
      <c r="D2337" t="s">
        <v>10050</v>
      </c>
    </row>
    <row r="2338" spans="1:4" x14ac:dyDescent="0.35">
      <c r="A2338" s="1">
        <v>43921</v>
      </c>
      <c r="B2338" t="s">
        <v>10051</v>
      </c>
      <c r="C2338" t="s">
        <v>2368</v>
      </c>
      <c r="D2338" t="s">
        <v>10052</v>
      </c>
    </row>
    <row r="2339" spans="1:4" x14ac:dyDescent="0.35">
      <c r="A2339" s="1">
        <v>43921</v>
      </c>
      <c r="B2339" t="s">
        <v>10053</v>
      </c>
      <c r="C2339" t="s">
        <v>2369</v>
      </c>
      <c r="D2339" t="s">
        <v>10054</v>
      </c>
    </row>
    <row r="2340" spans="1:4" x14ac:dyDescent="0.35">
      <c r="A2340" s="1">
        <v>43921</v>
      </c>
      <c r="B2340" t="s">
        <v>10055</v>
      </c>
      <c r="C2340" t="s">
        <v>2370</v>
      </c>
      <c r="D2340" t="s">
        <v>10056</v>
      </c>
    </row>
    <row r="2341" spans="1:4" x14ac:dyDescent="0.35">
      <c r="A2341" s="1">
        <v>43921</v>
      </c>
      <c r="B2341" t="s">
        <v>10057</v>
      </c>
      <c r="C2341" t="s">
        <v>2371</v>
      </c>
      <c r="D2341" t="s">
        <v>10058</v>
      </c>
    </row>
    <row r="2342" spans="1:4" x14ac:dyDescent="0.35">
      <c r="A2342" s="1">
        <v>43921</v>
      </c>
      <c r="B2342" t="s">
        <v>10059</v>
      </c>
      <c r="C2342" t="s">
        <v>2372</v>
      </c>
      <c r="D2342" t="s">
        <v>10060</v>
      </c>
    </row>
    <row r="2343" spans="1:4" x14ac:dyDescent="0.35">
      <c r="A2343" s="1">
        <v>43921</v>
      </c>
      <c r="B2343" t="s">
        <v>10061</v>
      </c>
      <c r="C2343" t="s">
        <v>2373</v>
      </c>
      <c r="D2343" t="s">
        <v>10062</v>
      </c>
    </row>
    <row r="2344" spans="1:4" x14ac:dyDescent="0.35">
      <c r="A2344" s="1">
        <v>43921</v>
      </c>
      <c r="B2344" t="s">
        <v>10063</v>
      </c>
      <c r="C2344" t="s">
        <v>2374</v>
      </c>
      <c r="D2344" t="s">
        <v>10064</v>
      </c>
    </row>
    <row r="2345" spans="1:4" x14ac:dyDescent="0.35">
      <c r="A2345" s="1">
        <v>43921</v>
      </c>
      <c r="B2345" t="s">
        <v>10065</v>
      </c>
      <c r="C2345" t="s">
        <v>2375</v>
      </c>
      <c r="D2345" t="s">
        <v>10066</v>
      </c>
    </row>
    <row r="2346" spans="1:4" x14ac:dyDescent="0.35">
      <c r="A2346" s="1">
        <v>43921</v>
      </c>
      <c r="B2346" t="s">
        <v>10067</v>
      </c>
      <c r="C2346" t="s">
        <v>2376</v>
      </c>
      <c r="D2346" t="s">
        <v>10068</v>
      </c>
    </row>
    <row r="2347" spans="1:4" x14ac:dyDescent="0.35">
      <c r="A2347" s="1">
        <v>43921</v>
      </c>
      <c r="B2347" t="s">
        <v>10069</v>
      </c>
      <c r="C2347" t="s">
        <v>2377</v>
      </c>
      <c r="D2347" t="s">
        <v>10070</v>
      </c>
    </row>
    <row r="2348" spans="1:4" x14ac:dyDescent="0.35">
      <c r="A2348" s="1">
        <v>43921</v>
      </c>
      <c r="B2348" t="s">
        <v>10071</v>
      </c>
      <c r="C2348" t="s">
        <v>2378</v>
      </c>
      <c r="D2348" t="s">
        <v>10072</v>
      </c>
    </row>
    <row r="2349" spans="1:4" x14ac:dyDescent="0.35">
      <c r="A2349" s="1">
        <v>43921</v>
      </c>
      <c r="B2349" t="s">
        <v>10073</v>
      </c>
      <c r="C2349" t="s">
        <v>2379</v>
      </c>
      <c r="D2349" t="s">
        <v>10074</v>
      </c>
    </row>
    <row r="2350" spans="1:4" x14ac:dyDescent="0.35">
      <c r="A2350" s="1">
        <v>43921</v>
      </c>
      <c r="B2350" t="s">
        <v>10075</v>
      </c>
      <c r="C2350" t="s">
        <v>2380</v>
      </c>
      <c r="D2350" t="s">
        <v>10076</v>
      </c>
    </row>
    <row r="2351" spans="1:4" x14ac:dyDescent="0.35">
      <c r="A2351" s="1">
        <v>43921</v>
      </c>
      <c r="B2351" t="s">
        <v>10077</v>
      </c>
      <c r="C2351" t="s">
        <v>2381</v>
      </c>
      <c r="D2351" t="s">
        <v>10078</v>
      </c>
    </row>
    <row r="2352" spans="1:4" x14ac:dyDescent="0.35">
      <c r="A2352" s="1">
        <v>43921</v>
      </c>
      <c r="B2352" t="s">
        <v>10079</v>
      </c>
      <c r="C2352" t="s">
        <v>2382</v>
      </c>
      <c r="D2352" t="s">
        <v>10080</v>
      </c>
    </row>
    <row r="2353" spans="1:4" x14ac:dyDescent="0.35">
      <c r="A2353" s="1">
        <v>43921</v>
      </c>
      <c r="B2353" t="s">
        <v>10081</v>
      </c>
      <c r="C2353" t="s">
        <v>2383</v>
      </c>
      <c r="D2353" t="s">
        <v>10082</v>
      </c>
    </row>
    <row r="2354" spans="1:4" x14ac:dyDescent="0.35">
      <c r="A2354" s="1">
        <v>43921</v>
      </c>
      <c r="B2354" t="s">
        <v>10083</v>
      </c>
      <c r="C2354" t="s">
        <v>2384</v>
      </c>
      <c r="D2354" t="s">
        <v>10084</v>
      </c>
    </row>
    <row r="2355" spans="1:4" x14ac:dyDescent="0.35">
      <c r="A2355" s="1">
        <v>43921</v>
      </c>
      <c r="B2355" t="s">
        <v>10085</v>
      </c>
      <c r="C2355" t="s">
        <v>2385</v>
      </c>
      <c r="D2355" t="s">
        <v>10086</v>
      </c>
    </row>
    <row r="2356" spans="1:4" x14ac:dyDescent="0.35">
      <c r="A2356" s="1">
        <v>43921</v>
      </c>
      <c r="B2356" t="s">
        <v>10087</v>
      </c>
      <c r="C2356" t="s">
        <v>2386</v>
      </c>
      <c r="D2356" t="s">
        <v>10088</v>
      </c>
    </row>
    <row r="2357" spans="1:4" x14ac:dyDescent="0.35">
      <c r="A2357" s="1">
        <v>43921</v>
      </c>
      <c r="B2357" t="s">
        <v>10089</v>
      </c>
      <c r="C2357" t="s">
        <v>2387</v>
      </c>
      <c r="D2357" t="s">
        <v>10090</v>
      </c>
    </row>
    <row r="2358" spans="1:4" x14ac:dyDescent="0.35">
      <c r="A2358" s="1">
        <v>43921</v>
      </c>
      <c r="B2358" t="s">
        <v>10091</v>
      </c>
      <c r="C2358" t="s">
        <v>2388</v>
      </c>
      <c r="D2358" t="s">
        <v>10092</v>
      </c>
    </row>
    <row r="2359" spans="1:4" x14ac:dyDescent="0.35">
      <c r="A2359" s="1">
        <v>43921</v>
      </c>
      <c r="B2359" t="s">
        <v>10093</v>
      </c>
      <c r="C2359" t="s">
        <v>2389</v>
      </c>
      <c r="D2359" t="s">
        <v>10094</v>
      </c>
    </row>
    <row r="2360" spans="1:4" x14ac:dyDescent="0.35">
      <c r="A2360" s="1">
        <v>43921</v>
      </c>
      <c r="B2360" t="s">
        <v>10095</v>
      </c>
      <c r="C2360" t="s">
        <v>2390</v>
      </c>
      <c r="D2360" t="s">
        <v>10096</v>
      </c>
    </row>
    <row r="2361" spans="1:4" x14ac:dyDescent="0.35">
      <c r="A2361" s="1">
        <v>43921</v>
      </c>
      <c r="B2361" t="s">
        <v>10097</v>
      </c>
      <c r="C2361" t="s">
        <v>2391</v>
      </c>
      <c r="D2361" t="s">
        <v>10098</v>
      </c>
    </row>
    <row r="2362" spans="1:4" x14ac:dyDescent="0.35">
      <c r="A2362" s="1">
        <v>43921</v>
      </c>
      <c r="B2362" t="s">
        <v>10099</v>
      </c>
      <c r="C2362" t="s">
        <v>2392</v>
      </c>
      <c r="D2362" t="s">
        <v>10100</v>
      </c>
    </row>
    <row r="2363" spans="1:4" x14ac:dyDescent="0.35">
      <c r="A2363" s="1">
        <v>43921</v>
      </c>
      <c r="B2363" t="s">
        <v>10101</v>
      </c>
      <c r="C2363" t="s">
        <v>2393</v>
      </c>
      <c r="D2363" t="s">
        <v>10102</v>
      </c>
    </row>
    <row r="2364" spans="1:4" x14ac:dyDescent="0.35">
      <c r="A2364" s="1">
        <v>43921</v>
      </c>
      <c r="B2364" t="s">
        <v>10103</v>
      </c>
      <c r="C2364" t="s">
        <v>2394</v>
      </c>
      <c r="D2364" t="s">
        <v>10104</v>
      </c>
    </row>
    <row r="2365" spans="1:4" x14ac:dyDescent="0.35">
      <c r="A2365" s="1">
        <v>43921</v>
      </c>
      <c r="B2365" t="s">
        <v>10105</v>
      </c>
      <c r="C2365" t="s">
        <v>2395</v>
      </c>
      <c r="D2365" t="s">
        <v>10106</v>
      </c>
    </row>
    <row r="2366" spans="1:4" x14ac:dyDescent="0.35">
      <c r="A2366" s="1">
        <v>43921</v>
      </c>
      <c r="B2366" t="s">
        <v>10107</v>
      </c>
      <c r="C2366" t="s">
        <v>2396</v>
      </c>
      <c r="D2366" t="s">
        <v>10108</v>
      </c>
    </row>
    <row r="2367" spans="1:4" x14ac:dyDescent="0.35">
      <c r="A2367" s="1">
        <v>43921</v>
      </c>
      <c r="B2367" t="s">
        <v>2397</v>
      </c>
      <c r="C2367" t="s">
        <v>2398</v>
      </c>
      <c r="D2367" t="s">
        <v>10109</v>
      </c>
    </row>
    <row r="2368" spans="1:4" x14ac:dyDescent="0.35">
      <c r="A2368" s="1">
        <v>43921</v>
      </c>
      <c r="B2368" t="s">
        <v>10110</v>
      </c>
      <c r="C2368" t="s">
        <v>2399</v>
      </c>
      <c r="D2368" t="s">
        <v>10111</v>
      </c>
    </row>
    <row r="2369" spans="1:4" x14ac:dyDescent="0.35">
      <c r="A2369" s="1">
        <v>43921</v>
      </c>
      <c r="B2369" t="s">
        <v>10112</v>
      </c>
      <c r="C2369" t="s">
        <v>2400</v>
      </c>
      <c r="D2369" t="s">
        <v>10113</v>
      </c>
    </row>
    <row r="2370" spans="1:4" x14ac:dyDescent="0.35">
      <c r="A2370" s="1">
        <v>43921</v>
      </c>
      <c r="B2370" t="s">
        <v>10114</v>
      </c>
      <c r="C2370" t="s">
        <v>2401</v>
      </c>
      <c r="D2370" t="s">
        <v>10115</v>
      </c>
    </row>
    <row r="2371" spans="1:4" x14ac:dyDescent="0.35">
      <c r="A2371" s="1">
        <v>43921</v>
      </c>
      <c r="B2371" t="s">
        <v>10116</v>
      </c>
      <c r="C2371" t="s">
        <v>2402</v>
      </c>
      <c r="D2371" t="s">
        <v>10117</v>
      </c>
    </row>
    <row r="2372" spans="1:4" x14ac:dyDescent="0.35">
      <c r="A2372" s="1">
        <v>43921</v>
      </c>
      <c r="B2372" t="s">
        <v>10118</v>
      </c>
      <c r="C2372" t="s">
        <v>2403</v>
      </c>
      <c r="D2372" t="s">
        <v>10119</v>
      </c>
    </row>
    <row r="2373" spans="1:4" x14ac:dyDescent="0.35">
      <c r="A2373" s="1">
        <v>43921</v>
      </c>
      <c r="B2373" t="s">
        <v>10120</v>
      </c>
      <c r="C2373" t="s">
        <v>2404</v>
      </c>
      <c r="D2373" t="s">
        <v>10121</v>
      </c>
    </row>
    <row r="2374" spans="1:4" x14ac:dyDescent="0.35">
      <c r="A2374" s="1">
        <v>43921</v>
      </c>
      <c r="B2374" t="s">
        <v>10122</v>
      </c>
      <c r="C2374" t="s">
        <v>2405</v>
      </c>
      <c r="D2374" t="s">
        <v>10123</v>
      </c>
    </row>
    <row r="2375" spans="1:4" x14ac:dyDescent="0.35">
      <c r="A2375" s="1">
        <v>43921</v>
      </c>
      <c r="B2375" t="s">
        <v>10124</v>
      </c>
      <c r="C2375" t="s">
        <v>2406</v>
      </c>
      <c r="D2375" t="s">
        <v>10125</v>
      </c>
    </row>
    <row r="2376" spans="1:4" x14ac:dyDescent="0.35">
      <c r="A2376" s="1">
        <v>43921</v>
      </c>
      <c r="B2376" t="s">
        <v>10126</v>
      </c>
      <c r="C2376" t="s">
        <v>2407</v>
      </c>
      <c r="D2376" t="s">
        <v>10127</v>
      </c>
    </row>
    <row r="2377" spans="1:4" x14ac:dyDescent="0.35">
      <c r="A2377" s="1">
        <v>43921</v>
      </c>
      <c r="B2377" t="s">
        <v>10128</v>
      </c>
      <c r="C2377" t="s">
        <v>2408</v>
      </c>
      <c r="D2377" t="s">
        <v>10129</v>
      </c>
    </row>
    <row r="2378" spans="1:4" x14ac:dyDescent="0.35">
      <c r="A2378" s="1">
        <v>43921</v>
      </c>
      <c r="B2378" t="s">
        <v>10130</v>
      </c>
      <c r="C2378" t="s">
        <v>2409</v>
      </c>
      <c r="D2378" t="s">
        <v>10131</v>
      </c>
    </row>
    <row r="2379" spans="1:4" x14ac:dyDescent="0.35">
      <c r="A2379" s="1">
        <v>43921</v>
      </c>
      <c r="B2379" t="s">
        <v>10132</v>
      </c>
      <c r="C2379" t="s">
        <v>2410</v>
      </c>
      <c r="D2379" t="s">
        <v>10133</v>
      </c>
    </row>
    <row r="2380" spans="1:4" x14ac:dyDescent="0.35">
      <c r="A2380" s="1">
        <v>43921</v>
      </c>
      <c r="B2380" t="s">
        <v>10134</v>
      </c>
      <c r="C2380" t="s">
        <v>2411</v>
      </c>
      <c r="D2380" t="s">
        <v>10135</v>
      </c>
    </row>
    <row r="2381" spans="1:4" x14ac:dyDescent="0.35">
      <c r="A2381" s="1">
        <v>43920</v>
      </c>
      <c r="B2381" t="s">
        <v>10136</v>
      </c>
      <c r="C2381" t="s">
        <v>2412</v>
      </c>
      <c r="D2381" t="s">
        <v>10137</v>
      </c>
    </row>
    <row r="2382" spans="1:4" x14ac:dyDescent="0.35">
      <c r="A2382" s="1">
        <v>43920</v>
      </c>
      <c r="B2382" t="s">
        <v>10138</v>
      </c>
      <c r="C2382" t="s">
        <v>2413</v>
      </c>
      <c r="D2382" t="s">
        <v>10139</v>
      </c>
    </row>
    <row r="2383" spans="1:4" x14ac:dyDescent="0.35">
      <c r="A2383" s="1">
        <v>43920</v>
      </c>
      <c r="B2383" t="s">
        <v>10140</v>
      </c>
      <c r="C2383" t="s">
        <v>2414</v>
      </c>
      <c r="D2383" t="s">
        <v>10141</v>
      </c>
    </row>
    <row r="2384" spans="1:4" x14ac:dyDescent="0.35">
      <c r="A2384" s="1">
        <v>43920</v>
      </c>
      <c r="B2384" t="s">
        <v>10142</v>
      </c>
      <c r="C2384" t="s">
        <v>2415</v>
      </c>
      <c r="D2384" t="s">
        <v>10143</v>
      </c>
    </row>
    <row r="2385" spans="1:4" x14ac:dyDescent="0.35">
      <c r="A2385" s="1">
        <v>43920</v>
      </c>
      <c r="B2385" t="s">
        <v>10144</v>
      </c>
      <c r="C2385" t="s">
        <v>2416</v>
      </c>
      <c r="D2385" t="s">
        <v>10145</v>
      </c>
    </row>
    <row r="2386" spans="1:4" x14ac:dyDescent="0.35">
      <c r="A2386" s="1">
        <v>43920</v>
      </c>
      <c r="B2386" t="s">
        <v>10146</v>
      </c>
      <c r="C2386" t="s">
        <v>2417</v>
      </c>
      <c r="D2386" t="s">
        <v>10147</v>
      </c>
    </row>
    <row r="2387" spans="1:4" x14ac:dyDescent="0.35">
      <c r="A2387" s="1">
        <v>43920</v>
      </c>
      <c r="B2387" t="s">
        <v>10148</v>
      </c>
      <c r="C2387" t="s">
        <v>2418</v>
      </c>
      <c r="D2387" t="s">
        <v>10149</v>
      </c>
    </row>
    <row r="2388" spans="1:4" x14ac:dyDescent="0.35">
      <c r="A2388" s="1">
        <v>43920</v>
      </c>
      <c r="B2388" t="s">
        <v>10150</v>
      </c>
      <c r="C2388" t="s">
        <v>2419</v>
      </c>
      <c r="D2388" t="s">
        <v>10147</v>
      </c>
    </row>
    <row r="2389" spans="1:4" x14ac:dyDescent="0.35">
      <c r="A2389" s="1">
        <v>43920</v>
      </c>
      <c r="B2389" t="s">
        <v>10151</v>
      </c>
      <c r="C2389" t="s">
        <v>2420</v>
      </c>
      <c r="D2389" t="s">
        <v>10152</v>
      </c>
    </row>
    <row r="2390" spans="1:4" x14ac:dyDescent="0.35">
      <c r="A2390" s="1">
        <v>43920</v>
      </c>
      <c r="B2390" t="s">
        <v>10153</v>
      </c>
      <c r="C2390" t="s">
        <v>2421</v>
      </c>
      <c r="D2390" t="s">
        <v>10154</v>
      </c>
    </row>
    <row r="2391" spans="1:4" x14ac:dyDescent="0.35">
      <c r="A2391" s="1">
        <v>43920</v>
      </c>
      <c r="B2391" t="s">
        <v>10155</v>
      </c>
      <c r="C2391" t="s">
        <v>2422</v>
      </c>
      <c r="D2391" t="s">
        <v>10156</v>
      </c>
    </row>
    <row r="2392" spans="1:4" x14ac:dyDescent="0.35">
      <c r="A2392" s="1">
        <v>43920</v>
      </c>
      <c r="B2392" t="s">
        <v>10157</v>
      </c>
      <c r="C2392" t="s">
        <v>2423</v>
      </c>
      <c r="D2392" t="s">
        <v>10158</v>
      </c>
    </row>
    <row r="2393" spans="1:4" x14ac:dyDescent="0.35">
      <c r="A2393" s="1">
        <v>43920</v>
      </c>
      <c r="B2393" t="s">
        <v>9866</v>
      </c>
      <c r="C2393" t="s">
        <v>2424</v>
      </c>
      <c r="D2393" t="s">
        <v>10159</v>
      </c>
    </row>
    <row r="2394" spans="1:4" x14ac:dyDescent="0.35">
      <c r="A2394" s="1">
        <v>43920</v>
      </c>
      <c r="B2394" t="s">
        <v>2425</v>
      </c>
      <c r="C2394" t="s">
        <v>2426</v>
      </c>
      <c r="D2394" t="s">
        <v>10160</v>
      </c>
    </row>
    <row r="2395" spans="1:4" x14ac:dyDescent="0.35">
      <c r="A2395" s="1">
        <v>43920</v>
      </c>
      <c r="B2395" t="s">
        <v>10161</v>
      </c>
      <c r="C2395" t="s">
        <v>2427</v>
      </c>
      <c r="D2395" t="s">
        <v>10162</v>
      </c>
    </row>
    <row r="2396" spans="1:4" x14ac:dyDescent="0.35">
      <c r="A2396" s="1">
        <v>43920</v>
      </c>
      <c r="B2396" t="s">
        <v>10163</v>
      </c>
      <c r="C2396" t="s">
        <v>2428</v>
      </c>
      <c r="D2396" t="s">
        <v>10164</v>
      </c>
    </row>
    <row r="2397" spans="1:4" x14ac:dyDescent="0.35">
      <c r="A2397" s="1">
        <v>43920</v>
      </c>
      <c r="B2397" t="s">
        <v>10165</v>
      </c>
      <c r="C2397" t="s">
        <v>2429</v>
      </c>
      <c r="D2397" t="s">
        <v>10166</v>
      </c>
    </row>
    <row r="2398" spans="1:4" x14ac:dyDescent="0.35">
      <c r="A2398" s="1">
        <v>43920</v>
      </c>
      <c r="B2398" t="s">
        <v>10167</v>
      </c>
      <c r="C2398" t="s">
        <v>2430</v>
      </c>
      <c r="D2398" t="s">
        <v>10168</v>
      </c>
    </row>
    <row r="2399" spans="1:4" x14ac:dyDescent="0.35">
      <c r="A2399" s="1">
        <v>43920</v>
      </c>
      <c r="B2399" t="s">
        <v>10169</v>
      </c>
      <c r="C2399" t="s">
        <v>2431</v>
      </c>
      <c r="D2399" t="s">
        <v>10170</v>
      </c>
    </row>
    <row r="2400" spans="1:4" x14ac:dyDescent="0.35">
      <c r="A2400" s="1">
        <v>43920</v>
      </c>
      <c r="B2400" t="s">
        <v>10171</v>
      </c>
      <c r="C2400" t="s">
        <v>2432</v>
      </c>
      <c r="D2400" t="s">
        <v>10172</v>
      </c>
    </row>
    <row r="2401" spans="1:4" x14ac:dyDescent="0.35">
      <c r="A2401" s="1">
        <v>43920</v>
      </c>
      <c r="B2401" t="s">
        <v>10173</v>
      </c>
      <c r="C2401" t="s">
        <v>2433</v>
      </c>
      <c r="D2401" t="s">
        <v>10174</v>
      </c>
    </row>
    <row r="2402" spans="1:4" x14ac:dyDescent="0.35">
      <c r="A2402" s="1">
        <v>43920</v>
      </c>
      <c r="B2402" t="s">
        <v>10175</v>
      </c>
      <c r="C2402" t="s">
        <v>2434</v>
      </c>
      <c r="D2402" t="s">
        <v>10176</v>
      </c>
    </row>
    <row r="2403" spans="1:4" x14ac:dyDescent="0.35">
      <c r="A2403" s="1">
        <v>43920</v>
      </c>
      <c r="B2403" t="s">
        <v>10177</v>
      </c>
      <c r="C2403" t="s">
        <v>2435</v>
      </c>
      <c r="D2403" t="s">
        <v>10178</v>
      </c>
    </row>
    <row r="2404" spans="1:4" x14ac:dyDescent="0.35">
      <c r="A2404" s="1">
        <v>43920</v>
      </c>
      <c r="B2404" t="s">
        <v>10179</v>
      </c>
      <c r="C2404" t="s">
        <v>2436</v>
      </c>
      <c r="D2404" t="s">
        <v>10180</v>
      </c>
    </row>
    <row r="2405" spans="1:4" x14ac:dyDescent="0.35">
      <c r="A2405" s="1">
        <v>43920</v>
      </c>
      <c r="B2405" t="s">
        <v>10181</v>
      </c>
      <c r="C2405" t="s">
        <v>2437</v>
      </c>
      <c r="D2405" t="s">
        <v>10182</v>
      </c>
    </row>
    <row r="2406" spans="1:4" x14ac:dyDescent="0.35">
      <c r="A2406" s="1">
        <v>43920</v>
      </c>
      <c r="B2406" t="s">
        <v>10183</v>
      </c>
      <c r="C2406" t="s">
        <v>2438</v>
      </c>
      <c r="D2406" t="s">
        <v>10184</v>
      </c>
    </row>
    <row r="2407" spans="1:4" x14ac:dyDescent="0.35">
      <c r="A2407" s="1">
        <v>43920</v>
      </c>
      <c r="B2407" t="s">
        <v>10185</v>
      </c>
      <c r="C2407" t="s">
        <v>2439</v>
      </c>
      <c r="D2407" t="s">
        <v>10186</v>
      </c>
    </row>
    <row r="2408" spans="1:4" x14ac:dyDescent="0.35">
      <c r="A2408" s="1">
        <v>43920</v>
      </c>
      <c r="B2408" t="s">
        <v>10187</v>
      </c>
      <c r="C2408" t="s">
        <v>2440</v>
      </c>
      <c r="D2408" t="s">
        <v>10188</v>
      </c>
    </row>
    <row r="2409" spans="1:4" x14ac:dyDescent="0.35">
      <c r="A2409" s="1">
        <v>43920</v>
      </c>
      <c r="B2409" t="s">
        <v>10189</v>
      </c>
      <c r="C2409" t="s">
        <v>2441</v>
      </c>
      <c r="D2409" t="s">
        <v>10190</v>
      </c>
    </row>
    <row r="2410" spans="1:4" x14ac:dyDescent="0.35">
      <c r="A2410" s="1">
        <v>43920</v>
      </c>
      <c r="B2410" t="s">
        <v>10191</v>
      </c>
      <c r="C2410" t="s">
        <v>2442</v>
      </c>
      <c r="D2410" t="s">
        <v>10192</v>
      </c>
    </row>
    <row r="2411" spans="1:4" x14ac:dyDescent="0.35">
      <c r="A2411" s="1">
        <v>43920</v>
      </c>
      <c r="B2411" t="s">
        <v>10193</v>
      </c>
      <c r="C2411" t="s">
        <v>2443</v>
      </c>
      <c r="D2411" t="s">
        <v>10194</v>
      </c>
    </row>
    <row r="2412" spans="1:4" x14ac:dyDescent="0.35">
      <c r="A2412" s="1">
        <v>43920</v>
      </c>
      <c r="B2412" t="s">
        <v>10195</v>
      </c>
      <c r="C2412" t="s">
        <v>2444</v>
      </c>
      <c r="D2412" t="s">
        <v>10196</v>
      </c>
    </row>
    <row r="2413" spans="1:4" x14ac:dyDescent="0.35">
      <c r="A2413" s="1">
        <v>43920</v>
      </c>
      <c r="B2413" t="s">
        <v>10197</v>
      </c>
      <c r="C2413" t="s">
        <v>2445</v>
      </c>
      <c r="D2413" t="s">
        <v>10198</v>
      </c>
    </row>
    <row r="2414" spans="1:4" x14ac:dyDescent="0.35">
      <c r="A2414" s="1">
        <v>43920</v>
      </c>
      <c r="B2414" t="s">
        <v>10199</v>
      </c>
      <c r="C2414" t="s">
        <v>2446</v>
      </c>
      <c r="D2414" t="s">
        <v>10200</v>
      </c>
    </row>
    <row r="2415" spans="1:4" x14ac:dyDescent="0.35">
      <c r="A2415" s="1">
        <v>43920</v>
      </c>
      <c r="B2415" t="s">
        <v>10201</v>
      </c>
      <c r="C2415" t="s">
        <v>2447</v>
      </c>
      <c r="D2415" t="s">
        <v>10202</v>
      </c>
    </row>
    <row r="2416" spans="1:4" x14ac:dyDescent="0.35">
      <c r="A2416" s="1">
        <v>43920</v>
      </c>
      <c r="B2416" t="s">
        <v>10203</v>
      </c>
      <c r="C2416" t="s">
        <v>2448</v>
      </c>
      <c r="D2416" t="s">
        <v>10204</v>
      </c>
    </row>
    <row r="2417" spans="1:4" x14ac:dyDescent="0.35">
      <c r="A2417" s="1">
        <v>43920</v>
      </c>
      <c r="B2417" t="s">
        <v>10205</v>
      </c>
      <c r="C2417" t="s">
        <v>2449</v>
      </c>
      <c r="D2417" t="s">
        <v>10206</v>
      </c>
    </row>
    <row r="2418" spans="1:4" x14ac:dyDescent="0.35">
      <c r="A2418" s="1">
        <v>43920</v>
      </c>
      <c r="B2418" t="s">
        <v>10207</v>
      </c>
      <c r="C2418" t="s">
        <v>2450</v>
      </c>
      <c r="D2418" t="s">
        <v>10208</v>
      </c>
    </row>
    <row r="2419" spans="1:4" x14ac:dyDescent="0.35">
      <c r="A2419" s="1">
        <v>43920</v>
      </c>
      <c r="B2419" t="s">
        <v>10209</v>
      </c>
      <c r="C2419" t="s">
        <v>2451</v>
      </c>
      <c r="D2419" t="s">
        <v>10210</v>
      </c>
    </row>
    <row r="2420" spans="1:4" x14ac:dyDescent="0.35">
      <c r="A2420" s="1">
        <v>43920</v>
      </c>
      <c r="B2420" t="s">
        <v>10211</v>
      </c>
      <c r="C2420" t="s">
        <v>2452</v>
      </c>
      <c r="D2420" t="s">
        <v>10212</v>
      </c>
    </row>
    <row r="2421" spans="1:4" x14ac:dyDescent="0.35">
      <c r="A2421" s="1">
        <v>43920</v>
      </c>
      <c r="B2421" t="s">
        <v>10213</v>
      </c>
      <c r="C2421" t="s">
        <v>2453</v>
      </c>
      <c r="D2421" t="s">
        <v>10214</v>
      </c>
    </row>
    <row r="2422" spans="1:4" x14ac:dyDescent="0.35">
      <c r="A2422" s="1">
        <v>43920</v>
      </c>
      <c r="B2422" t="s">
        <v>10215</v>
      </c>
      <c r="C2422" t="s">
        <v>2454</v>
      </c>
      <c r="D2422" t="s">
        <v>10216</v>
      </c>
    </row>
    <row r="2423" spans="1:4" x14ac:dyDescent="0.35">
      <c r="A2423" s="1">
        <v>43920</v>
      </c>
      <c r="B2423" t="s">
        <v>10217</v>
      </c>
      <c r="C2423" t="s">
        <v>2455</v>
      </c>
      <c r="D2423" t="s">
        <v>10218</v>
      </c>
    </row>
    <row r="2424" spans="1:4" x14ac:dyDescent="0.35">
      <c r="A2424" s="1">
        <v>43920</v>
      </c>
      <c r="B2424" t="s">
        <v>10219</v>
      </c>
      <c r="C2424" t="s">
        <v>2456</v>
      </c>
      <c r="D2424" t="s">
        <v>10220</v>
      </c>
    </row>
    <row r="2425" spans="1:4" x14ac:dyDescent="0.35">
      <c r="A2425" s="1">
        <v>43920</v>
      </c>
      <c r="B2425" t="s">
        <v>10221</v>
      </c>
      <c r="C2425" t="s">
        <v>2457</v>
      </c>
      <c r="D2425" t="s">
        <v>10222</v>
      </c>
    </row>
    <row r="2426" spans="1:4" x14ac:dyDescent="0.35">
      <c r="A2426" s="1">
        <v>43920</v>
      </c>
      <c r="B2426" t="s">
        <v>10223</v>
      </c>
      <c r="C2426" t="s">
        <v>2458</v>
      </c>
      <c r="D2426" t="s">
        <v>10224</v>
      </c>
    </row>
    <row r="2427" spans="1:4" x14ac:dyDescent="0.35">
      <c r="A2427" s="1">
        <v>43920</v>
      </c>
      <c r="B2427" t="s">
        <v>10225</v>
      </c>
      <c r="C2427" t="s">
        <v>2459</v>
      </c>
      <c r="D2427" t="s">
        <v>10226</v>
      </c>
    </row>
    <row r="2428" spans="1:4" x14ac:dyDescent="0.35">
      <c r="A2428" s="1">
        <v>43920</v>
      </c>
      <c r="B2428" t="s">
        <v>10227</v>
      </c>
      <c r="C2428" t="s">
        <v>2460</v>
      </c>
      <c r="D2428" t="s">
        <v>10228</v>
      </c>
    </row>
    <row r="2429" spans="1:4" x14ac:dyDescent="0.35">
      <c r="A2429" s="1">
        <v>43920</v>
      </c>
      <c r="B2429" t="s">
        <v>10229</v>
      </c>
      <c r="C2429" t="s">
        <v>2461</v>
      </c>
      <c r="D2429" t="s">
        <v>10230</v>
      </c>
    </row>
    <row r="2430" spans="1:4" x14ac:dyDescent="0.35">
      <c r="A2430" s="1">
        <v>43920</v>
      </c>
      <c r="B2430" t="s">
        <v>10231</v>
      </c>
      <c r="C2430" t="s">
        <v>2462</v>
      </c>
      <c r="D2430" t="s">
        <v>10232</v>
      </c>
    </row>
    <row r="2431" spans="1:4" x14ac:dyDescent="0.35">
      <c r="A2431" s="1">
        <v>43920</v>
      </c>
      <c r="B2431" t="s">
        <v>10233</v>
      </c>
      <c r="C2431" t="s">
        <v>2463</v>
      </c>
      <c r="D2431" t="s">
        <v>10234</v>
      </c>
    </row>
    <row r="2432" spans="1:4" x14ac:dyDescent="0.35">
      <c r="A2432" s="1">
        <v>43920</v>
      </c>
      <c r="B2432" t="s">
        <v>10225</v>
      </c>
      <c r="C2432" t="s">
        <v>2464</v>
      </c>
      <c r="D2432" t="s">
        <v>10235</v>
      </c>
    </row>
    <row r="2433" spans="1:4" x14ac:dyDescent="0.35">
      <c r="A2433" s="1">
        <v>43920</v>
      </c>
      <c r="B2433" t="s">
        <v>10236</v>
      </c>
      <c r="C2433" t="s">
        <v>2465</v>
      </c>
      <c r="D2433" t="s">
        <v>10237</v>
      </c>
    </row>
    <row r="2434" spans="1:4" x14ac:dyDescent="0.35">
      <c r="A2434" s="1">
        <v>43920</v>
      </c>
      <c r="B2434" t="s">
        <v>10238</v>
      </c>
      <c r="C2434" t="s">
        <v>2466</v>
      </c>
      <c r="D2434" t="s">
        <v>10239</v>
      </c>
    </row>
    <row r="2435" spans="1:4" x14ac:dyDescent="0.35">
      <c r="A2435" s="1">
        <v>43920</v>
      </c>
      <c r="B2435" t="s">
        <v>10240</v>
      </c>
      <c r="C2435" t="s">
        <v>2467</v>
      </c>
      <c r="D2435" t="s">
        <v>10241</v>
      </c>
    </row>
    <row r="2436" spans="1:4" x14ac:dyDescent="0.35">
      <c r="A2436" s="1">
        <v>43920</v>
      </c>
      <c r="B2436" t="s">
        <v>10242</v>
      </c>
      <c r="C2436" t="s">
        <v>2468</v>
      </c>
      <c r="D2436" t="s">
        <v>10243</v>
      </c>
    </row>
    <row r="2437" spans="1:4" x14ac:dyDescent="0.35">
      <c r="A2437" s="1">
        <v>43920</v>
      </c>
      <c r="B2437" t="s">
        <v>10244</v>
      </c>
      <c r="C2437" t="s">
        <v>2469</v>
      </c>
      <c r="D2437" t="s">
        <v>10245</v>
      </c>
    </row>
    <row r="2438" spans="1:4" x14ac:dyDescent="0.35">
      <c r="A2438" s="1">
        <v>43920</v>
      </c>
      <c r="B2438" t="s">
        <v>10246</v>
      </c>
      <c r="C2438" t="s">
        <v>2470</v>
      </c>
      <c r="D2438" t="s">
        <v>10247</v>
      </c>
    </row>
    <row r="2439" spans="1:4" x14ac:dyDescent="0.35">
      <c r="A2439" s="1">
        <v>43920</v>
      </c>
      <c r="B2439" t="s">
        <v>10248</v>
      </c>
      <c r="C2439" t="s">
        <v>2471</v>
      </c>
      <c r="D2439" t="s">
        <v>10249</v>
      </c>
    </row>
    <row r="2440" spans="1:4" x14ac:dyDescent="0.35">
      <c r="A2440" s="1">
        <v>43920</v>
      </c>
      <c r="B2440" t="s">
        <v>10250</v>
      </c>
      <c r="C2440" t="s">
        <v>2472</v>
      </c>
      <c r="D2440" t="s">
        <v>10251</v>
      </c>
    </row>
    <row r="2441" spans="1:4" x14ac:dyDescent="0.35">
      <c r="A2441" s="1">
        <v>43920</v>
      </c>
      <c r="B2441" t="s">
        <v>10252</v>
      </c>
      <c r="C2441" t="s">
        <v>2473</v>
      </c>
      <c r="D2441" t="s">
        <v>10253</v>
      </c>
    </row>
    <row r="2442" spans="1:4" x14ac:dyDescent="0.35">
      <c r="A2442" s="1">
        <v>43920</v>
      </c>
      <c r="B2442" t="s">
        <v>10254</v>
      </c>
      <c r="C2442" t="s">
        <v>2474</v>
      </c>
      <c r="D2442" t="s">
        <v>10255</v>
      </c>
    </row>
    <row r="2443" spans="1:4" x14ac:dyDescent="0.35">
      <c r="A2443" s="1">
        <v>43920</v>
      </c>
      <c r="B2443" t="s">
        <v>10256</v>
      </c>
      <c r="C2443" t="s">
        <v>2475</v>
      </c>
      <c r="D2443" t="s">
        <v>10257</v>
      </c>
    </row>
    <row r="2444" spans="1:4" x14ac:dyDescent="0.35">
      <c r="A2444" s="1">
        <v>43920</v>
      </c>
      <c r="B2444" t="s">
        <v>10258</v>
      </c>
      <c r="C2444" t="s">
        <v>2476</v>
      </c>
      <c r="D2444" t="s">
        <v>10259</v>
      </c>
    </row>
    <row r="2445" spans="1:4" x14ac:dyDescent="0.35">
      <c r="A2445" s="1">
        <v>43920</v>
      </c>
      <c r="B2445" t="s">
        <v>10260</v>
      </c>
      <c r="C2445" t="s">
        <v>2477</v>
      </c>
      <c r="D2445" t="s">
        <v>10261</v>
      </c>
    </row>
    <row r="2446" spans="1:4" x14ac:dyDescent="0.35">
      <c r="A2446" s="1">
        <v>43920</v>
      </c>
      <c r="B2446" t="s">
        <v>10262</v>
      </c>
      <c r="C2446" t="s">
        <v>2478</v>
      </c>
      <c r="D2446" t="s">
        <v>10263</v>
      </c>
    </row>
    <row r="2447" spans="1:4" x14ac:dyDescent="0.35">
      <c r="A2447" s="1">
        <v>43920</v>
      </c>
      <c r="B2447" t="s">
        <v>10264</v>
      </c>
      <c r="C2447" t="s">
        <v>2479</v>
      </c>
      <c r="D2447" t="s">
        <v>10265</v>
      </c>
    </row>
    <row r="2448" spans="1:4" x14ac:dyDescent="0.35">
      <c r="A2448" s="1">
        <v>43920</v>
      </c>
      <c r="B2448" t="s">
        <v>10266</v>
      </c>
      <c r="C2448" t="s">
        <v>2480</v>
      </c>
      <c r="D2448" t="s">
        <v>10267</v>
      </c>
    </row>
    <row r="2449" spans="1:4" x14ac:dyDescent="0.35">
      <c r="A2449" s="1">
        <v>43920</v>
      </c>
      <c r="B2449" t="s">
        <v>10268</v>
      </c>
      <c r="C2449" t="s">
        <v>2481</v>
      </c>
      <c r="D2449" t="s">
        <v>10269</v>
      </c>
    </row>
    <row r="2450" spans="1:4" x14ac:dyDescent="0.35">
      <c r="A2450" s="1">
        <v>43920</v>
      </c>
      <c r="B2450" t="s">
        <v>10270</v>
      </c>
      <c r="C2450" t="s">
        <v>2482</v>
      </c>
      <c r="D2450" t="s">
        <v>10271</v>
      </c>
    </row>
    <row r="2451" spans="1:4" x14ac:dyDescent="0.35">
      <c r="A2451" s="1">
        <v>43920</v>
      </c>
      <c r="B2451" t="s">
        <v>10272</v>
      </c>
      <c r="C2451" t="s">
        <v>2483</v>
      </c>
      <c r="D2451" t="s">
        <v>10273</v>
      </c>
    </row>
    <row r="2452" spans="1:4" x14ac:dyDescent="0.35">
      <c r="A2452" s="1">
        <v>43920</v>
      </c>
      <c r="B2452" t="s">
        <v>10274</v>
      </c>
      <c r="C2452" t="s">
        <v>2484</v>
      </c>
      <c r="D2452" t="s">
        <v>10275</v>
      </c>
    </row>
    <row r="2453" spans="1:4" x14ac:dyDescent="0.35">
      <c r="A2453" s="1">
        <v>43920</v>
      </c>
      <c r="B2453" t="s">
        <v>10276</v>
      </c>
      <c r="C2453" t="s">
        <v>2485</v>
      </c>
      <c r="D2453" t="s">
        <v>10277</v>
      </c>
    </row>
    <row r="2454" spans="1:4" x14ac:dyDescent="0.35">
      <c r="A2454" s="1">
        <v>43920</v>
      </c>
      <c r="B2454" t="s">
        <v>10278</v>
      </c>
      <c r="C2454" t="s">
        <v>2486</v>
      </c>
      <c r="D2454" t="s">
        <v>10279</v>
      </c>
    </row>
    <row r="2455" spans="1:4" x14ac:dyDescent="0.35">
      <c r="A2455" s="1">
        <v>43920</v>
      </c>
      <c r="B2455" t="s">
        <v>10280</v>
      </c>
      <c r="C2455" t="s">
        <v>2487</v>
      </c>
      <c r="D2455" t="s">
        <v>10281</v>
      </c>
    </row>
    <row r="2456" spans="1:4" x14ac:dyDescent="0.35">
      <c r="A2456" s="1">
        <v>43920</v>
      </c>
      <c r="B2456" t="s">
        <v>10282</v>
      </c>
      <c r="C2456" t="s">
        <v>2488</v>
      </c>
      <c r="D2456" t="s">
        <v>10283</v>
      </c>
    </row>
    <row r="2457" spans="1:4" x14ac:dyDescent="0.35">
      <c r="A2457" s="1">
        <v>43920</v>
      </c>
      <c r="B2457" t="s">
        <v>10284</v>
      </c>
      <c r="C2457" t="s">
        <v>2489</v>
      </c>
      <c r="D2457" t="s">
        <v>10285</v>
      </c>
    </row>
    <row r="2458" spans="1:4" x14ac:dyDescent="0.35">
      <c r="A2458" s="1">
        <v>43920</v>
      </c>
      <c r="B2458" t="s">
        <v>10286</v>
      </c>
      <c r="C2458" t="s">
        <v>2490</v>
      </c>
      <c r="D2458" t="s">
        <v>10287</v>
      </c>
    </row>
    <row r="2459" spans="1:4" x14ac:dyDescent="0.35">
      <c r="A2459" s="1">
        <v>43920</v>
      </c>
      <c r="B2459" t="s">
        <v>10288</v>
      </c>
      <c r="C2459" t="s">
        <v>2491</v>
      </c>
      <c r="D2459" t="s">
        <v>10289</v>
      </c>
    </row>
    <row r="2460" spans="1:4" x14ac:dyDescent="0.35">
      <c r="A2460" s="1">
        <v>43920</v>
      </c>
      <c r="B2460" t="s">
        <v>10290</v>
      </c>
      <c r="C2460" t="s">
        <v>2492</v>
      </c>
      <c r="D2460" t="s">
        <v>10291</v>
      </c>
    </row>
    <row r="2461" spans="1:4" x14ac:dyDescent="0.35">
      <c r="A2461" s="1">
        <v>43920</v>
      </c>
      <c r="B2461" t="s">
        <v>10292</v>
      </c>
      <c r="C2461" t="s">
        <v>2493</v>
      </c>
      <c r="D2461" t="s">
        <v>10293</v>
      </c>
    </row>
    <row r="2462" spans="1:4" x14ac:dyDescent="0.35">
      <c r="A2462" s="1">
        <v>43920</v>
      </c>
      <c r="B2462" t="s">
        <v>10294</v>
      </c>
      <c r="C2462" t="s">
        <v>2494</v>
      </c>
      <c r="D2462" t="s">
        <v>10295</v>
      </c>
    </row>
    <row r="2463" spans="1:4" x14ac:dyDescent="0.35">
      <c r="A2463" s="1">
        <v>43920</v>
      </c>
      <c r="B2463" t="s">
        <v>10296</v>
      </c>
      <c r="C2463" t="s">
        <v>2495</v>
      </c>
      <c r="D2463" t="s">
        <v>10297</v>
      </c>
    </row>
    <row r="2464" spans="1:4" x14ac:dyDescent="0.35">
      <c r="A2464" s="1">
        <v>43920</v>
      </c>
      <c r="B2464" t="s">
        <v>10298</v>
      </c>
      <c r="C2464" t="s">
        <v>2496</v>
      </c>
      <c r="D2464" t="s">
        <v>10299</v>
      </c>
    </row>
    <row r="2465" spans="1:4" x14ac:dyDescent="0.35">
      <c r="A2465" s="1">
        <v>43920</v>
      </c>
      <c r="B2465" t="s">
        <v>10300</v>
      </c>
      <c r="C2465" t="s">
        <v>2497</v>
      </c>
      <c r="D2465" t="s">
        <v>10301</v>
      </c>
    </row>
    <row r="2466" spans="1:4" x14ac:dyDescent="0.35">
      <c r="A2466" s="1">
        <v>43920</v>
      </c>
      <c r="B2466" t="s">
        <v>10302</v>
      </c>
      <c r="C2466" t="s">
        <v>2498</v>
      </c>
      <c r="D2466" t="s">
        <v>10303</v>
      </c>
    </row>
    <row r="2467" spans="1:4" x14ac:dyDescent="0.35">
      <c r="A2467" s="1">
        <v>43920</v>
      </c>
      <c r="B2467" t="s">
        <v>10304</v>
      </c>
      <c r="C2467" t="s">
        <v>2499</v>
      </c>
      <c r="D2467" t="s">
        <v>10305</v>
      </c>
    </row>
    <row r="2468" spans="1:4" x14ac:dyDescent="0.35">
      <c r="A2468" s="1">
        <v>43920</v>
      </c>
      <c r="B2468" t="s">
        <v>10306</v>
      </c>
      <c r="C2468" t="s">
        <v>2500</v>
      </c>
      <c r="D2468" t="s">
        <v>10307</v>
      </c>
    </row>
    <row r="2469" spans="1:4" x14ac:dyDescent="0.35">
      <c r="A2469" s="1">
        <v>43920</v>
      </c>
      <c r="B2469" t="s">
        <v>10308</v>
      </c>
      <c r="C2469" t="s">
        <v>2501</v>
      </c>
      <c r="D2469" t="s">
        <v>10309</v>
      </c>
    </row>
    <row r="2470" spans="1:4" x14ac:dyDescent="0.35">
      <c r="A2470" s="1">
        <v>43920</v>
      </c>
      <c r="B2470" t="s">
        <v>10310</v>
      </c>
      <c r="C2470" t="s">
        <v>2502</v>
      </c>
      <c r="D2470" t="s">
        <v>10311</v>
      </c>
    </row>
    <row r="2471" spans="1:4" x14ac:dyDescent="0.35">
      <c r="A2471" s="1">
        <v>43920</v>
      </c>
      <c r="B2471" t="s">
        <v>2503</v>
      </c>
      <c r="C2471" t="s">
        <v>2504</v>
      </c>
      <c r="D2471" t="s">
        <v>10312</v>
      </c>
    </row>
    <row r="2472" spans="1:4" x14ac:dyDescent="0.35">
      <c r="A2472" s="1">
        <v>43920</v>
      </c>
      <c r="B2472" t="s">
        <v>10313</v>
      </c>
      <c r="C2472" t="s">
        <v>2505</v>
      </c>
      <c r="D2472" t="s">
        <v>10314</v>
      </c>
    </row>
    <row r="2473" spans="1:4" x14ac:dyDescent="0.35">
      <c r="A2473" s="1">
        <v>43920</v>
      </c>
      <c r="B2473" t="s">
        <v>10315</v>
      </c>
      <c r="C2473" t="s">
        <v>2506</v>
      </c>
      <c r="D2473" t="s">
        <v>10316</v>
      </c>
    </row>
    <row r="2474" spans="1:4" x14ac:dyDescent="0.35">
      <c r="A2474" s="1">
        <v>43920</v>
      </c>
      <c r="B2474" t="s">
        <v>10317</v>
      </c>
      <c r="C2474" t="s">
        <v>2507</v>
      </c>
      <c r="D2474" t="s">
        <v>10318</v>
      </c>
    </row>
    <row r="2475" spans="1:4" x14ac:dyDescent="0.35">
      <c r="A2475" s="1">
        <v>43920</v>
      </c>
      <c r="B2475" t="s">
        <v>10319</v>
      </c>
      <c r="C2475" t="s">
        <v>2508</v>
      </c>
      <c r="D2475" t="s">
        <v>10320</v>
      </c>
    </row>
    <row r="2476" spans="1:4" x14ac:dyDescent="0.35">
      <c r="A2476" s="1">
        <v>43920</v>
      </c>
      <c r="B2476" t="s">
        <v>10321</v>
      </c>
      <c r="C2476" t="s">
        <v>2509</v>
      </c>
      <c r="D2476" t="s">
        <v>10322</v>
      </c>
    </row>
    <row r="2477" spans="1:4" x14ac:dyDescent="0.35">
      <c r="A2477" s="1">
        <v>43920</v>
      </c>
      <c r="B2477" t="s">
        <v>10323</v>
      </c>
      <c r="C2477" t="s">
        <v>2510</v>
      </c>
      <c r="D2477" t="s">
        <v>10324</v>
      </c>
    </row>
    <row r="2478" spans="1:4" x14ac:dyDescent="0.35">
      <c r="A2478" s="1">
        <v>43920</v>
      </c>
      <c r="B2478" t="s">
        <v>10325</v>
      </c>
      <c r="C2478" t="s">
        <v>2511</v>
      </c>
      <c r="D2478" t="s">
        <v>10326</v>
      </c>
    </row>
    <row r="2479" spans="1:4" x14ac:dyDescent="0.35">
      <c r="A2479" s="1">
        <v>43920</v>
      </c>
      <c r="B2479" t="s">
        <v>10327</v>
      </c>
      <c r="C2479" t="s">
        <v>2512</v>
      </c>
      <c r="D2479" t="s">
        <v>10328</v>
      </c>
    </row>
    <row r="2480" spans="1:4" x14ac:dyDescent="0.35">
      <c r="A2480" s="1">
        <v>43920</v>
      </c>
      <c r="B2480" t="s">
        <v>10329</v>
      </c>
      <c r="C2480" t="s">
        <v>2513</v>
      </c>
      <c r="D2480" t="s">
        <v>10330</v>
      </c>
    </row>
    <row r="2481" spans="1:4" x14ac:dyDescent="0.35">
      <c r="A2481" s="1">
        <v>43920</v>
      </c>
      <c r="B2481" t="s">
        <v>10331</v>
      </c>
      <c r="C2481" t="s">
        <v>2514</v>
      </c>
      <c r="D2481" t="s">
        <v>10332</v>
      </c>
    </row>
    <row r="2482" spans="1:4" x14ac:dyDescent="0.35">
      <c r="A2482" s="1">
        <v>43920</v>
      </c>
      <c r="B2482" t="s">
        <v>10333</v>
      </c>
      <c r="C2482" t="s">
        <v>2515</v>
      </c>
      <c r="D2482" t="s">
        <v>10334</v>
      </c>
    </row>
    <row r="2483" spans="1:4" x14ac:dyDescent="0.35">
      <c r="A2483" s="1">
        <v>43920</v>
      </c>
      <c r="B2483" t="s">
        <v>10335</v>
      </c>
      <c r="C2483" t="s">
        <v>2516</v>
      </c>
      <c r="D2483" t="s">
        <v>10336</v>
      </c>
    </row>
    <row r="2484" spans="1:4" x14ac:dyDescent="0.35">
      <c r="A2484" s="1">
        <v>43920</v>
      </c>
      <c r="B2484" t="s">
        <v>10337</v>
      </c>
      <c r="C2484" t="s">
        <v>2517</v>
      </c>
      <c r="D2484" t="s">
        <v>10338</v>
      </c>
    </row>
    <row r="2485" spans="1:4" x14ac:dyDescent="0.35">
      <c r="A2485" s="1">
        <v>43920</v>
      </c>
      <c r="B2485" t="s">
        <v>10339</v>
      </c>
      <c r="C2485" t="s">
        <v>2518</v>
      </c>
      <c r="D2485" t="s">
        <v>10340</v>
      </c>
    </row>
    <row r="2486" spans="1:4" x14ac:dyDescent="0.35">
      <c r="A2486" s="1">
        <v>43920</v>
      </c>
      <c r="B2486" t="s">
        <v>2519</v>
      </c>
      <c r="C2486" t="s">
        <v>2520</v>
      </c>
      <c r="D2486" t="s">
        <v>10341</v>
      </c>
    </row>
    <row r="2487" spans="1:4" x14ac:dyDescent="0.35">
      <c r="A2487" s="1">
        <v>43919</v>
      </c>
      <c r="B2487" t="s">
        <v>10342</v>
      </c>
      <c r="C2487" t="s">
        <v>2521</v>
      </c>
      <c r="D2487" t="s">
        <v>10343</v>
      </c>
    </row>
    <row r="2488" spans="1:4" x14ac:dyDescent="0.35">
      <c r="A2488" s="1">
        <v>43919</v>
      </c>
      <c r="B2488" t="s">
        <v>10344</v>
      </c>
      <c r="C2488" t="s">
        <v>2522</v>
      </c>
      <c r="D2488" t="s">
        <v>10345</v>
      </c>
    </row>
    <row r="2489" spans="1:4" x14ac:dyDescent="0.35">
      <c r="A2489" s="1">
        <v>43919</v>
      </c>
      <c r="B2489" t="s">
        <v>10346</v>
      </c>
      <c r="C2489" t="s">
        <v>2523</v>
      </c>
      <c r="D2489" t="s">
        <v>10347</v>
      </c>
    </row>
    <row r="2490" spans="1:4" x14ac:dyDescent="0.35">
      <c r="A2490" s="1">
        <v>43919</v>
      </c>
      <c r="B2490" t="s">
        <v>10348</v>
      </c>
      <c r="C2490" t="s">
        <v>2524</v>
      </c>
      <c r="D2490" t="s">
        <v>10349</v>
      </c>
    </row>
    <row r="2491" spans="1:4" x14ac:dyDescent="0.35">
      <c r="A2491" s="1">
        <v>43919</v>
      </c>
      <c r="B2491" t="s">
        <v>10350</v>
      </c>
      <c r="C2491" t="s">
        <v>2525</v>
      </c>
      <c r="D2491" t="s">
        <v>10351</v>
      </c>
    </row>
    <row r="2492" spans="1:4" x14ac:dyDescent="0.35">
      <c r="A2492" s="1">
        <v>43919</v>
      </c>
      <c r="B2492" t="s">
        <v>10352</v>
      </c>
      <c r="C2492" t="s">
        <v>2526</v>
      </c>
      <c r="D2492" t="s">
        <v>10353</v>
      </c>
    </row>
    <row r="2493" spans="1:4" x14ac:dyDescent="0.35">
      <c r="A2493" s="1">
        <v>43919</v>
      </c>
      <c r="B2493" t="s">
        <v>10354</v>
      </c>
      <c r="C2493" t="s">
        <v>2527</v>
      </c>
      <c r="D2493" t="s">
        <v>10355</v>
      </c>
    </row>
    <row r="2494" spans="1:4" x14ac:dyDescent="0.35">
      <c r="A2494" s="1">
        <v>43919</v>
      </c>
      <c r="B2494" t="s">
        <v>10356</v>
      </c>
      <c r="C2494" t="s">
        <v>2528</v>
      </c>
      <c r="D2494" t="s">
        <v>10357</v>
      </c>
    </row>
    <row r="2495" spans="1:4" x14ac:dyDescent="0.35">
      <c r="A2495" s="1">
        <v>43919</v>
      </c>
      <c r="B2495" t="s">
        <v>10358</v>
      </c>
      <c r="C2495" t="s">
        <v>2529</v>
      </c>
      <c r="D2495" t="s">
        <v>10359</v>
      </c>
    </row>
    <row r="2496" spans="1:4" x14ac:dyDescent="0.35">
      <c r="A2496" s="1">
        <v>43919</v>
      </c>
      <c r="B2496" t="s">
        <v>10360</v>
      </c>
      <c r="C2496" t="s">
        <v>2530</v>
      </c>
      <c r="D2496" t="s">
        <v>10361</v>
      </c>
    </row>
    <row r="2497" spans="1:4" x14ac:dyDescent="0.35">
      <c r="A2497" s="1">
        <v>43919</v>
      </c>
      <c r="B2497" t="s">
        <v>10362</v>
      </c>
      <c r="C2497" t="s">
        <v>2531</v>
      </c>
      <c r="D2497" t="s">
        <v>10363</v>
      </c>
    </row>
    <row r="2498" spans="1:4" x14ac:dyDescent="0.35">
      <c r="A2498" s="1">
        <v>43919</v>
      </c>
      <c r="B2498" t="s">
        <v>10364</v>
      </c>
      <c r="C2498" t="s">
        <v>2532</v>
      </c>
      <c r="D2498" t="s">
        <v>10365</v>
      </c>
    </row>
    <row r="2499" spans="1:4" x14ac:dyDescent="0.35">
      <c r="A2499" s="1">
        <v>43919</v>
      </c>
      <c r="B2499" t="s">
        <v>10366</v>
      </c>
      <c r="C2499" t="s">
        <v>2533</v>
      </c>
      <c r="D2499" t="s">
        <v>10367</v>
      </c>
    </row>
    <row r="2500" spans="1:4" x14ac:dyDescent="0.35">
      <c r="A2500" s="1">
        <v>43919</v>
      </c>
      <c r="B2500" t="s">
        <v>10368</v>
      </c>
      <c r="C2500" t="s">
        <v>2534</v>
      </c>
      <c r="D2500" t="s">
        <v>10369</v>
      </c>
    </row>
    <row r="2501" spans="1:4" x14ac:dyDescent="0.35">
      <c r="A2501" s="1">
        <v>43919</v>
      </c>
      <c r="B2501" t="s">
        <v>10370</v>
      </c>
      <c r="C2501" t="s">
        <v>2535</v>
      </c>
      <c r="D2501" t="s">
        <v>10371</v>
      </c>
    </row>
    <row r="2502" spans="1:4" x14ac:dyDescent="0.35">
      <c r="A2502" s="1">
        <v>43919</v>
      </c>
      <c r="B2502" t="s">
        <v>10372</v>
      </c>
      <c r="C2502" t="s">
        <v>2536</v>
      </c>
      <c r="D2502" t="s">
        <v>10373</v>
      </c>
    </row>
    <row r="2503" spans="1:4" x14ac:dyDescent="0.35">
      <c r="A2503" s="1">
        <v>43919</v>
      </c>
      <c r="B2503" t="s">
        <v>10374</v>
      </c>
      <c r="C2503" t="s">
        <v>2537</v>
      </c>
      <c r="D2503" t="s">
        <v>10375</v>
      </c>
    </row>
    <row r="2504" spans="1:4" x14ac:dyDescent="0.35">
      <c r="A2504" s="1">
        <v>43919</v>
      </c>
      <c r="B2504" t="s">
        <v>10376</v>
      </c>
      <c r="C2504" t="s">
        <v>2538</v>
      </c>
      <c r="D2504" t="s">
        <v>10377</v>
      </c>
    </row>
    <row r="2505" spans="1:4" x14ac:dyDescent="0.35">
      <c r="A2505" s="1">
        <v>43919</v>
      </c>
      <c r="B2505" t="s">
        <v>10378</v>
      </c>
      <c r="C2505" t="s">
        <v>2539</v>
      </c>
      <c r="D2505" t="s">
        <v>10379</v>
      </c>
    </row>
    <row r="2506" spans="1:4" x14ac:dyDescent="0.35">
      <c r="A2506" s="1">
        <v>43919</v>
      </c>
      <c r="B2506" t="s">
        <v>10380</v>
      </c>
      <c r="C2506" t="s">
        <v>2540</v>
      </c>
      <c r="D2506" t="s">
        <v>10381</v>
      </c>
    </row>
    <row r="2507" spans="1:4" x14ac:dyDescent="0.35">
      <c r="A2507" s="1">
        <v>43919</v>
      </c>
      <c r="B2507" t="s">
        <v>10382</v>
      </c>
      <c r="C2507" t="s">
        <v>2541</v>
      </c>
      <c r="D2507" t="s">
        <v>10383</v>
      </c>
    </row>
    <row r="2508" spans="1:4" x14ac:dyDescent="0.35">
      <c r="A2508" s="1">
        <v>43919</v>
      </c>
      <c r="B2508" t="s">
        <v>10384</v>
      </c>
      <c r="C2508" t="s">
        <v>2542</v>
      </c>
      <c r="D2508" t="s">
        <v>10385</v>
      </c>
    </row>
    <row r="2509" spans="1:4" x14ac:dyDescent="0.35">
      <c r="A2509" s="1">
        <v>43919</v>
      </c>
      <c r="B2509" t="s">
        <v>10386</v>
      </c>
      <c r="C2509" t="s">
        <v>2543</v>
      </c>
      <c r="D2509" t="s">
        <v>10387</v>
      </c>
    </row>
    <row r="2510" spans="1:4" x14ac:dyDescent="0.35">
      <c r="A2510" s="1">
        <v>43919</v>
      </c>
      <c r="B2510" t="s">
        <v>10388</v>
      </c>
      <c r="C2510" t="s">
        <v>2544</v>
      </c>
      <c r="D2510" t="s">
        <v>10389</v>
      </c>
    </row>
    <row r="2511" spans="1:4" x14ac:dyDescent="0.35">
      <c r="A2511" s="1">
        <v>43919</v>
      </c>
      <c r="B2511" t="s">
        <v>10390</v>
      </c>
      <c r="C2511" t="s">
        <v>2545</v>
      </c>
      <c r="D2511" t="s">
        <v>10391</v>
      </c>
    </row>
    <row r="2512" spans="1:4" x14ac:dyDescent="0.35">
      <c r="A2512" s="1">
        <v>43919</v>
      </c>
      <c r="B2512" t="s">
        <v>10392</v>
      </c>
      <c r="C2512" t="s">
        <v>2546</v>
      </c>
      <c r="D2512" t="s">
        <v>10393</v>
      </c>
    </row>
    <row r="2513" spans="1:4" x14ac:dyDescent="0.35">
      <c r="A2513" s="1">
        <v>43919</v>
      </c>
      <c r="B2513" t="s">
        <v>10394</v>
      </c>
      <c r="C2513" t="s">
        <v>2547</v>
      </c>
      <c r="D2513" t="s">
        <v>10395</v>
      </c>
    </row>
    <row r="2514" spans="1:4" x14ac:dyDescent="0.35">
      <c r="A2514" s="1">
        <v>43919</v>
      </c>
      <c r="B2514" t="s">
        <v>10396</v>
      </c>
      <c r="C2514" t="s">
        <v>2548</v>
      </c>
      <c r="D2514" t="s">
        <v>10397</v>
      </c>
    </row>
    <row r="2515" spans="1:4" x14ac:dyDescent="0.35">
      <c r="A2515" s="1">
        <v>43919</v>
      </c>
      <c r="B2515" t="s">
        <v>10398</v>
      </c>
      <c r="C2515" t="s">
        <v>2549</v>
      </c>
      <c r="D2515" t="s">
        <v>10399</v>
      </c>
    </row>
    <row r="2516" spans="1:4" x14ac:dyDescent="0.35">
      <c r="A2516" s="1">
        <v>43919</v>
      </c>
      <c r="B2516" t="s">
        <v>10400</v>
      </c>
      <c r="C2516" t="s">
        <v>2550</v>
      </c>
      <c r="D2516" t="s">
        <v>10401</v>
      </c>
    </row>
    <row r="2517" spans="1:4" x14ac:dyDescent="0.35">
      <c r="A2517" s="1">
        <v>43919</v>
      </c>
      <c r="B2517" t="s">
        <v>10402</v>
      </c>
      <c r="C2517" t="s">
        <v>2551</v>
      </c>
      <c r="D2517" t="s">
        <v>10403</v>
      </c>
    </row>
    <row r="2518" spans="1:4" x14ac:dyDescent="0.35">
      <c r="A2518" s="1">
        <v>43919</v>
      </c>
      <c r="B2518" t="s">
        <v>10404</v>
      </c>
      <c r="C2518" t="s">
        <v>2552</v>
      </c>
      <c r="D2518" t="s">
        <v>10405</v>
      </c>
    </row>
    <row r="2519" spans="1:4" x14ac:dyDescent="0.35">
      <c r="A2519" s="1">
        <v>43919</v>
      </c>
      <c r="B2519" t="s">
        <v>10406</v>
      </c>
      <c r="C2519" t="s">
        <v>2553</v>
      </c>
      <c r="D2519" t="s">
        <v>10407</v>
      </c>
    </row>
    <row r="2520" spans="1:4" x14ac:dyDescent="0.35">
      <c r="A2520" s="1">
        <v>43919</v>
      </c>
      <c r="B2520" t="s">
        <v>10408</v>
      </c>
      <c r="C2520" t="s">
        <v>2554</v>
      </c>
      <c r="D2520" t="s">
        <v>10409</v>
      </c>
    </row>
    <row r="2521" spans="1:4" x14ac:dyDescent="0.35">
      <c r="A2521" s="1">
        <v>43919</v>
      </c>
      <c r="B2521" t="s">
        <v>2555</v>
      </c>
      <c r="C2521" t="s">
        <v>2556</v>
      </c>
      <c r="D2521" t="s">
        <v>10410</v>
      </c>
    </row>
    <row r="2522" spans="1:4" x14ac:dyDescent="0.35">
      <c r="A2522" s="1">
        <v>43919</v>
      </c>
      <c r="B2522" t="s">
        <v>10411</v>
      </c>
      <c r="C2522" t="s">
        <v>2557</v>
      </c>
      <c r="D2522" t="s">
        <v>10412</v>
      </c>
    </row>
    <row r="2523" spans="1:4" x14ac:dyDescent="0.35">
      <c r="A2523" s="1">
        <v>43919</v>
      </c>
      <c r="B2523" t="s">
        <v>10413</v>
      </c>
      <c r="C2523" t="s">
        <v>2558</v>
      </c>
      <c r="D2523" t="s">
        <v>10414</v>
      </c>
    </row>
    <row r="2524" spans="1:4" x14ac:dyDescent="0.35">
      <c r="A2524" s="1">
        <v>43919</v>
      </c>
      <c r="B2524" t="s">
        <v>10415</v>
      </c>
      <c r="C2524" t="s">
        <v>2559</v>
      </c>
      <c r="D2524" t="s">
        <v>10416</v>
      </c>
    </row>
    <row r="2525" spans="1:4" x14ac:dyDescent="0.35">
      <c r="A2525" s="1">
        <v>43919</v>
      </c>
      <c r="B2525" t="s">
        <v>10417</v>
      </c>
      <c r="C2525" t="s">
        <v>2560</v>
      </c>
      <c r="D2525" t="s">
        <v>10418</v>
      </c>
    </row>
    <row r="2526" spans="1:4" x14ac:dyDescent="0.35">
      <c r="A2526" s="1">
        <v>43919</v>
      </c>
      <c r="B2526" t="s">
        <v>10419</v>
      </c>
      <c r="C2526" t="s">
        <v>2561</v>
      </c>
      <c r="D2526" t="s">
        <v>10420</v>
      </c>
    </row>
    <row r="2527" spans="1:4" x14ac:dyDescent="0.35">
      <c r="A2527" s="1">
        <v>43919</v>
      </c>
      <c r="B2527" t="s">
        <v>10421</v>
      </c>
      <c r="C2527" t="s">
        <v>2562</v>
      </c>
      <c r="D2527" t="s">
        <v>10405</v>
      </c>
    </row>
    <row r="2528" spans="1:4" x14ac:dyDescent="0.35">
      <c r="A2528" s="1">
        <v>43919</v>
      </c>
      <c r="B2528" t="s">
        <v>10422</v>
      </c>
      <c r="C2528" t="s">
        <v>2563</v>
      </c>
      <c r="D2528" t="s">
        <v>10423</v>
      </c>
    </row>
    <row r="2529" spans="1:4" x14ac:dyDescent="0.35">
      <c r="A2529" s="1">
        <v>43919</v>
      </c>
      <c r="B2529" t="s">
        <v>10424</v>
      </c>
      <c r="C2529" t="s">
        <v>2564</v>
      </c>
      <c r="D2529" t="s">
        <v>10425</v>
      </c>
    </row>
    <row r="2530" spans="1:4" x14ac:dyDescent="0.35">
      <c r="A2530" s="1">
        <v>43919</v>
      </c>
      <c r="B2530" t="s">
        <v>10426</v>
      </c>
      <c r="C2530" t="s">
        <v>2565</v>
      </c>
      <c r="D2530" t="s">
        <v>10427</v>
      </c>
    </row>
    <row r="2531" spans="1:4" x14ac:dyDescent="0.35">
      <c r="A2531" s="1">
        <v>43919</v>
      </c>
      <c r="B2531" t="s">
        <v>2566</v>
      </c>
      <c r="C2531" t="s">
        <v>2567</v>
      </c>
      <c r="D2531" t="s">
        <v>10428</v>
      </c>
    </row>
    <row r="2532" spans="1:4" x14ac:dyDescent="0.35">
      <c r="A2532" s="1">
        <v>43918</v>
      </c>
      <c r="B2532" t="s">
        <v>10429</v>
      </c>
      <c r="C2532" t="s">
        <v>2568</v>
      </c>
      <c r="D2532" t="s">
        <v>10430</v>
      </c>
    </row>
    <row r="2533" spans="1:4" x14ac:dyDescent="0.35">
      <c r="A2533" s="1">
        <v>43918</v>
      </c>
      <c r="B2533" t="s">
        <v>10431</v>
      </c>
      <c r="C2533" t="s">
        <v>2569</v>
      </c>
      <c r="D2533" t="s">
        <v>10432</v>
      </c>
    </row>
    <row r="2534" spans="1:4" x14ac:dyDescent="0.35">
      <c r="A2534" s="1">
        <v>43918</v>
      </c>
      <c r="B2534" t="s">
        <v>10433</v>
      </c>
      <c r="C2534" t="s">
        <v>2570</v>
      </c>
      <c r="D2534" t="s">
        <v>10434</v>
      </c>
    </row>
    <row r="2535" spans="1:4" x14ac:dyDescent="0.35">
      <c r="A2535" s="1">
        <v>43918</v>
      </c>
      <c r="B2535" t="s">
        <v>10435</v>
      </c>
      <c r="C2535" t="s">
        <v>2571</v>
      </c>
      <c r="D2535" t="s">
        <v>10436</v>
      </c>
    </row>
    <row r="2536" spans="1:4" x14ac:dyDescent="0.35">
      <c r="A2536" s="1">
        <v>43918</v>
      </c>
      <c r="B2536" t="s">
        <v>10437</v>
      </c>
      <c r="C2536" t="s">
        <v>2572</v>
      </c>
      <c r="D2536" t="s">
        <v>10438</v>
      </c>
    </row>
    <row r="2537" spans="1:4" x14ac:dyDescent="0.35">
      <c r="A2537" s="1">
        <v>43918</v>
      </c>
      <c r="B2537" t="s">
        <v>10439</v>
      </c>
      <c r="C2537" t="s">
        <v>2573</v>
      </c>
      <c r="D2537" t="s">
        <v>10440</v>
      </c>
    </row>
    <row r="2538" spans="1:4" x14ac:dyDescent="0.35">
      <c r="A2538" s="1">
        <v>43918</v>
      </c>
      <c r="B2538" t="s">
        <v>10441</v>
      </c>
      <c r="C2538" t="s">
        <v>2574</v>
      </c>
      <c r="D2538" t="s">
        <v>10442</v>
      </c>
    </row>
    <row r="2539" spans="1:4" x14ac:dyDescent="0.35">
      <c r="A2539" s="1">
        <v>43918</v>
      </c>
      <c r="B2539" t="s">
        <v>10443</v>
      </c>
      <c r="C2539" t="s">
        <v>2575</v>
      </c>
      <c r="D2539" t="s">
        <v>10444</v>
      </c>
    </row>
    <row r="2540" spans="1:4" x14ac:dyDescent="0.35">
      <c r="A2540" s="1">
        <v>43918</v>
      </c>
      <c r="B2540" t="s">
        <v>10445</v>
      </c>
      <c r="C2540" t="s">
        <v>2576</v>
      </c>
      <c r="D2540" t="s">
        <v>10446</v>
      </c>
    </row>
    <row r="2541" spans="1:4" x14ac:dyDescent="0.35">
      <c r="A2541" s="1">
        <v>43918</v>
      </c>
      <c r="B2541" t="s">
        <v>10447</v>
      </c>
      <c r="C2541" t="s">
        <v>2577</v>
      </c>
      <c r="D2541" t="s">
        <v>10448</v>
      </c>
    </row>
    <row r="2542" spans="1:4" x14ac:dyDescent="0.35">
      <c r="A2542" s="1">
        <v>43918</v>
      </c>
      <c r="B2542" t="s">
        <v>10449</v>
      </c>
      <c r="C2542" t="s">
        <v>2578</v>
      </c>
      <c r="D2542" t="s">
        <v>10450</v>
      </c>
    </row>
    <row r="2543" spans="1:4" x14ac:dyDescent="0.35">
      <c r="A2543" s="1">
        <v>43918</v>
      </c>
      <c r="B2543" t="s">
        <v>10451</v>
      </c>
      <c r="C2543" t="s">
        <v>2579</v>
      </c>
      <c r="D2543" t="s">
        <v>10452</v>
      </c>
    </row>
    <row r="2544" spans="1:4" x14ac:dyDescent="0.35">
      <c r="A2544" s="1">
        <v>43918</v>
      </c>
      <c r="B2544" t="s">
        <v>10453</v>
      </c>
      <c r="C2544" t="s">
        <v>2580</v>
      </c>
      <c r="D2544" t="s">
        <v>10454</v>
      </c>
    </row>
    <row r="2545" spans="1:4" x14ac:dyDescent="0.35">
      <c r="A2545" s="1">
        <v>43918</v>
      </c>
      <c r="B2545" t="s">
        <v>10455</v>
      </c>
      <c r="C2545" t="s">
        <v>2581</v>
      </c>
      <c r="D2545" t="s">
        <v>10456</v>
      </c>
    </row>
    <row r="2546" spans="1:4" x14ac:dyDescent="0.35">
      <c r="A2546" s="1">
        <v>43918</v>
      </c>
      <c r="B2546" t="s">
        <v>10457</v>
      </c>
      <c r="C2546" t="s">
        <v>2582</v>
      </c>
      <c r="D2546" t="s">
        <v>10458</v>
      </c>
    </row>
    <row r="2547" spans="1:4" x14ac:dyDescent="0.35">
      <c r="A2547" s="1">
        <v>43918</v>
      </c>
      <c r="B2547" t="s">
        <v>10459</v>
      </c>
      <c r="C2547" t="s">
        <v>2583</v>
      </c>
      <c r="D2547" t="s">
        <v>10460</v>
      </c>
    </row>
    <row r="2548" spans="1:4" x14ac:dyDescent="0.35">
      <c r="A2548" s="1">
        <v>43918</v>
      </c>
      <c r="B2548" t="s">
        <v>10461</v>
      </c>
      <c r="C2548" t="s">
        <v>2584</v>
      </c>
      <c r="D2548" t="s">
        <v>10462</v>
      </c>
    </row>
    <row r="2549" spans="1:4" x14ac:dyDescent="0.35">
      <c r="A2549" s="1">
        <v>43918</v>
      </c>
      <c r="B2549" t="s">
        <v>10463</v>
      </c>
      <c r="C2549" t="s">
        <v>2585</v>
      </c>
      <c r="D2549" t="s">
        <v>10464</v>
      </c>
    </row>
    <row r="2550" spans="1:4" x14ac:dyDescent="0.35">
      <c r="A2550" s="1">
        <v>43918</v>
      </c>
      <c r="B2550" t="s">
        <v>10465</v>
      </c>
      <c r="C2550" t="s">
        <v>2586</v>
      </c>
      <c r="D2550" t="s">
        <v>10466</v>
      </c>
    </row>
    <row r="2551" spans="1:4" x14ac:dyDescent="0.35">
      <c r="A2551" s="1">
        <v>43918</v>
      </c>
      <c r="B2551" t="s">
        <v>10467</v>
      </c>
      <c r="C2551" t="s">
        <v>2587</v>
      </c>
      <c r="D2551" t="s">
        <v>10468</v>
      </c>
    </row>
    <row r="2552" spans="1:4" x14ac:dyDescent="0.35">
      <c r="A2552" s="1">
        <v>43918</v>
      </c>
      <c r="B2552" t="s">
        <v>10469</v>
      </c>
      <c r="C2552" t="s">
        <v>2588</v>
      </c>
      <c r="D2552" t="s">
        <v>10470</v>
      </c>
    </row>
    <row r="2553" spans="1:4" x14ac:dyDescent="0.35">
      <c r="A2553" s="1">
        <v>43918</v>
      </c>
      <c r="B2553" t="s">
        <v>10471</v>
      </c>
      <c r="C2553" t="s">
        <v>2589</v>
      </c>
      <c r="D2553" t="s">
        <v>10472</v>
      </c>
    </row>
    <row r="2554" spans="1:4" x14ac:dyDescent="0.35">
      <c r="A2554" s="1">
        <v>43918</v>
      </c>
      <c r="B2554" t="s">
        <v>10473</v>
      </c>
      <c r="C2554" t="s">
        <v>2590</v>
      </c>
      <c r="D2554" t="s">
        <v>10474</v>
      </c>
    </row>
    <row r="2555" spans="1:4" x14ac:dyDescent="0.35">
      <c r="A2555" s="1">
        <v>43918</v>
      </c>
      <c r="B2555" t="s">
        <v>10475</v>
      </c>
      <c r="C2555" t="s">
        <v>2591</v>
      </c>
      <c r="D2555" t="s">
        <v>10476</v>
      </c>
    </row>
    <row r="2556" spans="1:4" x14ac:dyDescent="0.35">
      <c r="A2556" s="1">
        <v>43918</v>
      </c>
      <c r="B2556" t="s">
        <v>10477</v>
      </c>
      <c r="C2556" t="s">
        <v>2592</v>
      </c>
      <c r="D2556" t="s">
        <v>10478</v>
      </c>
    </row>
    <row r="2557" spans="1:4" x14ac:dyDescent="0.35">
      <c r="A2557" s="1">
        <v>43918</v>
      </c>
      <c r="B2557" t="s">
        <v>10479</v>
      </c>
      <c r="C2557" t="s">
        <v>2593</v>
      </c>
      <c r="D2557" t="s">
        <v>10480</v>
      </c>
    </row>
    <row r="2558" spans="1:4" x14ac:dyDescent="0.35">
      <c r="A2558" s="1">
        <v>43918</v>
      </c>
      <c r="B2558" t="s">
        <v>10481</v>
      </c>
      <c r="C2558" t="s">
        <v>2594</v>
      </c>
      <c r="D2558" t="s">
        <v>10482</v>
      </c>
    </row>
    <row r="2559" spans="1:4" x14ac:dyDescent="0.35">
      <c r="A2559" s="1">
        <v>43918</v>
      </c>
      <c r="B2559" t="s">
        <v>10483</v>
      </c>
      <c r="C2559" t="s">
        <v>2595</v>
      </c>
      <c r="D2559" t="s">
        <v>10484</v>
      </c>
    </row>
    <row r="2560" spans="1:4" x14ac:dyDescent="0.35">
      <c r="A2560" s="1">
        <v>43918</v>
      </c>
      <c r="B2560" t="s">
        <v>10485</v>
      </c>
      <c r="C2560" t="s">
        <v>2596</v>
      </c>
      <c r="D2560" t="s">
        <v>10486</v>
      </c>
    </row>
    <row r="2561" spans="1:4" x14ac:dyDescent="0.35">
      <c r="A2561" s="1">
        <v>43918</v>
      </c>
      <c r="B2561" t="s">
        <v>10487</v>
      </c>
      <c r="C2561" t="s">
        <v>2597</v>
      </c>
      <c r="D2561" t="s">
        <v>10488</v>
      </c>
    </row>
    <row r="2562" spans="1:4" x14ac:dyDescent="0.35">
      <c r="A2562" s="1">
        <v>43918</v>
      </c>
      <c r="B2562" t="s">
        <v>10489</v>
      </c>
      <c r="C2562" t="s">
        <v>2598</v>
      </c>
      <c r="D2562" t="s">
        <v>10490</v>
      </c>
    </row>
    <row r="2563" spans="1:4" x14ac:dyDescent="0.35">
      <c r="A2563" s="1">
        <v>43918</v>
      </c>
      <c r="B2563" t="s">
        <v>10491</v>
      </c>
      <c r="C2563" t="s">
        <v>2599</v>
      </c>
      <c r="D2563" t="s">
        <v>10492</v>
      </c>
    </row>
    <row r="2564" spans="1:4" x14ac:dyDescent="0.35">
      <c r="A2564" s="1">
        <v>43918</v>
      </c>
      <c r="B2564" t="s">
        <v>10493</v>
      </c>
      <c r="C2564" t="s">
        <v>2600</v>
      </c>
      <c r="D2564" t="s">
        <v>10494</v>
      </c>
    </row>
    <row r="2565" spans="1:4" x14ac:dyDescent="0.35">
      <c r="A2565" s="1">
        <v>43918</v>
      </c>
      <c r="B2565" t="s">
        <v>10495</v>
      </c>
      <c r="C2565" t="s">
        <v>2601</v>
      </c>
      <c r="D2565" t="s">
        <v>10496</v>
      </c>
    </row>
    <row r="2566" spans="1:4" x14ac:dyDescent="0.35">
      <c r="A2566" s="1">
        <v>43918</v>
      </c>
      <c r="B2566" t="s">
        <v>10497</v>
      </c>
      <c r="C2566" t="s">
        <v>2602</v>
      </c>
      <c r="D2566" t="s">
        <v>10498</v>
      </c>
    </row>
    <row r="2567" spans="1:4" x14ac:dyDescent="0.35">
      <c r="A2567" s="1">
        <v>43918</v>
      </c>
      <c r="B2567" t="s">
        <v>10499</v>
      </c>
      <c r="C2567" t="s">
        <v>2603</v>
      </c>
      <c r="D2567" t="s">
        <v>10500</v>
      </c>
    </row>
    <row r="2568" spans="1:4" x14ac:dyDescent="0.35">
      <c r="A2568" s="1">
        <v>43918</v>
      </c>
      <c r="B2568" t="s">
        <v>10501</v>
      </c>
      <c r="C2568" t="s">
        <v>2604</v>
      </c>
      <c r="D2568" t="s">
        <v>10502</v>
      </c>
    </row>
    <row r="2569" spans="1:4" x14ac:dyDescent="0.35">
      <c r="A2569" s="1">
        <v>43918</v>
      </c>
      <c r="B2569" t="s">
        <v>10503</v>
      </c>
      <c r="C2569" t="s">
        <v>2605</v>
      </c>
      <c r="D2569" t="s">
        <v>10504</v>
      </c>
    </row>
    <row r="2570" spans="1:4" x14ac:dyDescent="0.35">
      <c r="A2570" s="1">
        <v>43918</v>
      </c>
      <c r="B2570" t="s">
        <v>10505</v>
      </c>
      <c r="C2570" t="s">
        <v>2606</v>
      </c>
      <c r="D2570" t="s">
        <v>10506</v>
      </c>
    </row>
    <row r="2571" spans="1:4" x14ac:dyDescent="0.35">
      <c r="A2571" s="1">
        <v>43918</v>
      </c>
      <c r="B2571" t="s">
        <v>10507</v>
      </c>
      <c r="C2571" t="s">
        <v>2607</v>
      </c>
      <c r="D2571" t="s">
        <v>10508</v>
      </c>
    </row>
    <row r="2572" spans="1:4" x14ac:dyDescent="0.35">
      <c r="A2572" s="1">
        <v>43918</v>
      </c>
      <c r="B2572" t="s">
        <v>10509</v>
      </c>
      <c r="C2572" t="s">
        <v>2608</v>
      </c>
      <c r="D2572" t="s">
        <v>10510</v>
      </c>
    </row>
    <row r="2573" spans="1:4" x14ac:dyDescent="0.35">
      <c r="A2573" s="1">
        <v>43918</v>
      </c>
      <c r="B2573" t="s">
        <v>10511</v>
      </c>
      <c r="C2573" t="s">
        <v>2609</v>
      </c>
      <c r="D2573" t="s">
        <v>10512</v>
      </c>
    </row>
    <row r="2574" spans="1:4" x14ac:dyDescent="0.35">
      <c r="A2574" s="1">
        <v>43918</v>
      </c>
      <c r="B2574" t="s">
        <v>10513</v>
      </c>
      <c r="C2574" t="s">
        <v>2610</v>
      </c>
      <c r="D2574" t="s">
        <v>10514</v>
      </c>
    </row>
    <row r="2575" spans="1:4" x14ac:dyDescent="0.35">
      <c r="A2575" s="1">
        <v>43918</v>
      </c>
      <c r="B2575" t="s">
        <v>10515</v>
      </c>
      <c r="C2575" t="s">
        <v>2611</v>
      </c>
      <c r="D2575" t="s">
        <v>10516</v>
      </c>
    </row>
    <row r="2576" spans="1:4" x14ac:dyDescent="0.35">
      <c r="A2576" s="1">
        <v>43918</v>
      </c>
      <c r="B2576" t="s">
        <v>10517</v>
      </c>
      <c r="C2576" t="s">
        <v>2612</v>
      </c>
      <c r="D2576" t="s">
        <v>10518</v>
      </c>
    </row>
    <row r="2577" spans="1:4" x14ac:dyDescent="0.35">
      <c r="A2577" s="1">
        <v>43918</v>
      </c>
      <c r="B2577" t="s">
        <v>10519</v>
      </c>
      <c r="C2577" t="s">
        <v>2613</v>
      </c>
      <c r="D2577" t="s">
        <v>10520</v>
      </c>
    </row>
    <row r="2578" spans="1:4" x14ac:dyDescent="0.35">
      <c r="A2578" s="1">
        <v>43918</v>
      </c>
      <c r="B2578" t="s">
        <v>10521</v>
      </c>
      <c r="C2578" t="s">
        <v>2614</v>
      </c>
      <c r="D2578" t="s">
        <v>10512</v>
      </c>
    </row>
    <row r="2579" spans="1:4" x14ac:dyDescent="0.35">
      <c r="A2579" s="1">
        <v>43918</v>
      </c>
      <c r="B2579" t="s">
        <v>10522</v>
      </c>
      <c r="C2579" t="s">
        <v>2615</v>
      </c>
      <c r="D2579" t="s">
        <v>10523</v>
      </c>
    </row>
    <row r="2580" spans="1:4" x14ac:dyDescent="0.35">
      <c r="A2580" s="1">
        <v>43918</v>
      </c>
      <c r="B2580" t="s">
        <v>10524</v>
      </c>
      <c r="C2580" t="s">
        <v>2616</v>
      </c>
      <c r="D2580" t="s">
        <v>10525</v>
      </c>
    </row>
    <row r="2581" spans="1:4" x14ac:dyDescent="0.35">
      <c r="A2581" s="1">
        <v>43918</v>
      </c>
      <c r="B2581" t="s">
        <v>10526</v>
      </c>
      <c r="C2581" t="s">
        <v>2617</v>
      </c>
      <c r="D2581" t="s">
        <v>10527</v>
      </c>
    </row>
    <row r="2582" spans="1:4" x14ac:dyDescent="0.35">
      <c r="A2582" s="1">
        <v>43918</v>
      </c>
      <c r="B2582" t="s">
        <v>10528</v>
      </c>
      <c r="C2582" t="s">
        <v>2618</v>
      </c>
      <c r="D2582" t="s">
        <v>10529</v>
      </c>
    </row>
    <row r="2583" spans="1:4" x14ac:dyDescent="0.35">
      <c r="A2583" s="1">
        <v>43918</v>
      </c>
      <c r="B2583" t="s">
        <v>10530</v>
      </c>
      <c r="C2583" t="s">
        <v>2619</v>
      </c>
      <c r="D2583" t="s">
        <v>10531</v>
      </c>
    </row>
    <row r="2584" spans="1:4" x14ac:dyDescent="0.35">
      <c r="A2584" s="1">
        <v>43918</v>
      </c>
      <c r="B2584" t="s">
        <v>10532</v>
      </c>
      <c r="C2584" t="s">
        <v>2620</v>
      </c>
      <c r="D2584" t="s">
        <v>10533</v>
      </c>
    </row>
    <row r="2585" spans="1:4" x14ac:dyDescent="0.35">
      <c r="A2585" s="1">
        <v>43918</v>
      </c>
      <c r="B2585" t="s">
        <v>2621</v>
      </c>
      <c r="C2585" t="s">
        <v>2622</v>
      </c>
      <c r="D2585" t="s">
        <v>10534</v>
      </c>
    </row>
    <row r="2586" spans="1:4" x14ac:dyDescent="0.35">
      <c r="A2586" s="1">
        <v>43917</v>
      </c>
      <c r="B2586" t="s">
        <v>10535</v>
      </c>
      <c r="C2586" t="s">
        <v>2623</v>
      </c>
      <c r="D2586" t="s">
        <v>10536</v>
      </c>
    </row>
    <row r="2587" spans="1:4" x14ac:dyDescent="0.35">
      <c r="A2587" s="1">
        <v>43917</v>
      </c>
      <c r="B2587" t="s">
        <v>10537</v>
      </c>
      <c r="C2587" t="s">
        <v>2624</v>
      </c>
      <c r="D2587" t="s">
        <v>10538</v>
      </c>
    </row>
    <row r="2588" spans="1:4" x14ac:dyDescent="0.35">
      <c r="A2588" s="1">
        <v>43917</v>
      </c>
      <c r="B2588" t="s">
        <v>10539</v>
      </c>
      <c r="C2588" t="s">
        <v>2625</v>
      </c>
      <c r="D2588" t="s">
        <v>10540</v>
      </c>
    </row>
    <row r="2589" spans="1:4" x14ac:dyDescent="0.35">
      <c r="A2589" s="1">
        <v>43917</v>
      </c>
      <c r="B2589" t="s">
        <v>10541</v>
      </c>
      <c r="C2589" t="s">
        <v>2626</v>
      </c>
      <c r="D2589" t="s">
        <v>10542</v>
      </c>
    </row>
    <row r="2590" spans="1:4" x14ac:dyDescent="0.35">
      <c r="A2590" s="1">
        <v>43917</v>
      </c>
      <c r="B2590" t="s">
        <v>10543</v>
      </c>
      <c r="C2590" t="s">
        <v>2627</v>
      </c>
      <c r="D2590" t="s">
        <v>10544</v>
      </c>
    </row>
    <row r="2591" spans="1:4" x14ac:dyDescent="0.35">
      <c r="A2591" s="1">
        <v>43917</v>
      </c>
      <c r="B2591" t="s">
        <v>10545</v>
      </c>
      <c r="C2591" t="s">
        <v>2628</v>
      </c>
      <c r="D2591" t="s">
        <v>10546</v>
      </c>
    </row>
    <row r="2592" spans="1:4" x14ac:dyDescent="0.35">
      <c r="A2592" s="1">
        <v>43917</v>
      </c>
      <c r="B2592" t="s">
        <v>10547</v>
      </c>
      <c r="C2592" t="s">
        <v>2629</v>
      </c>
      <c r="D2592" t="s">
        <v>10548</v>
      </c>
    </row>
    <row r="2593" spans="1:4" x14ac:dyDescent="0.35">
      <c r="A2593" s="1">
        <v>43917</v>
      </c>
      <c r="B2593" t="s">
        <v>10549</v>
      </c>
      <c r="C2593" t="s">
        <v>2630</v>
      </c>
      <c r="D2593" t="s">
        <v>10550</v>
      </c>
    </row>
    <row r="2594" spans="1:4" x14ac:dyDescent="0.35">
      <c r="A2594" s="1">
        <v>43917</v>
      </c>
      <c r="B2594" t="s">
        <v>10551</v>
      </c>
      <c r="C2594" t="s">
        <v>2631</v>
      </c>
      <c r="D2594" t="s">
        <v>10552</v>
      </c>
    </row>
    <row r="2595" spans="1:4" x14ac:dyDescent="0.35">
      <c r="A2595" s="1">
        <v>43917</v>
      </c>
      <c r="B2595" t="s">
        <v>10553</v>
      </c>
      <c r="C2595" t="s">
        <v>2632</v>
      </c>
      <c r="D2595" t="s">
        <v>10554</v>
      </c>
    </row>
    <row r="2596" spans="1:4" x14ac:dyDescent="0.35">
      <c r="A2596" s="1">
        <v>43917</v>
      </c>
      <c r="B2596" t="s">
        <v>10555</v>
      </c>
      <c r="C2596" t="s">
        <v>2633</v>
      </c>
      <c r="D2596" t="s">
        <v>10556</v>
      </c>
    </row>
    <row r="2597" spans="1:4" x14ac:dyDescent="0.35">
      <c r="A2597" s="1">
        <v>43917</v>
      </c>
      <c r="B2597" t="s">
        <v>10557</v>
      </c>
      <c r="C2597" t="s">
        <v>2634</v>
      </c>
      <c r="D2597" t="s">
        <v>10558</v>
      </c>
    </row>
    <row r="2598" spans="1:4" x14ac:dyDescent="0.35">
      <c r="A2598" s="1">
        <v>43917</v>
      </c>
      <c r="B2598" t="s">
        <v>10559</v>
      </c>
      <c r="C2598" t="s">
        <v>2635</v>
      </c>
      <c r="D2598" t="s">
        <v>10558</v>
      </c>
    </row>
    <row r="2599" spans="1:4" x14ac:dyDescent="0.35">
      <c r="A2599" s="1">
        <v>43917</v>
      </c>
      <c r="B2599" t="s">
        <v>10560</v>
      </c>
      <c r="C2599" t="s">
        <v>2636</v>
      </c>
      <c r="D2599" t="s">
        <v>10561</v>
      </c>
    </row>
    <row r="2600" spans="1:4" x14ac:dyDescent="0.35">
      <c r="A2600" s="1">
        <v>43917</v>
      </c>
      <c r="B2600" t="s">
        <v>10562</v>
      </c>
      <c r="C2600" t="s">
        <v>2637</v>
      </c>
      <c r="D2600" t="s">
        <v>10563</v>
      </c>
    </row>
    <row r="2601" spans="1:4" x14ac:dyDescent="0.35">
      <c r="A2601" s="1">
        <v>43917</v>
      </c>
      <c r="B2601" t="s">
        <v>10564</v>
      </c>
      <c r="C2601" t="s">
        <v>2638</v>
      </c>
      <c r="D2601" t="s">
        <v>10565</v>
      </c>
    </row>
    <row r="2602" spans="1:4" x14ac:dyDescent="0.35">
      <c r="A2602" s="1">
        <v>43917</v>
      </c>
      <c r="B2602" t="s">
        <v>10566</v>
      </c>
      <c r="C2602" t="s">
        <v>2639</v>
      </c>
      <c r="D2602" t="s">
        <v>10567</v>
      </c>
    </row>
    <row r="2603" spans="1:4" x14ac:dyDescent="0.35">
      <c r="A2603" s="1">
        <v>43917</v>
      </c>
      <c r="B2603" t="s">
        <v>10568</v>
      </c>
      <c r="C2603" t="s">
        <v>2640</v>
      </c>
      <c r="D2603" t="s">
        <v>10569</v>
      </c>
    </row>
    <row r="2604" spans="1:4" x14ac:dyDescent="0.35">
      <c r="A2604" s="1">
        <v>43917</v>
      </c>
      <c r="B2604" t="s">
        <v>10570</v>
      </c>
      <c r="C2604" t="s">
        <v>2641</v>
      </c>
      <c r="D2604" t="s">
        <v>10571</v>
      </c>
    </row>
    <row r="2605" spans="1:4" x14ac:dyDescent="0.35">
      <c r="A2605" s="1">
        <v>43917</v>
      </c>
      <c r="B2605" t="s">
        <v>10572</v>
      </c>
      <c r="C2605" t="s">
        <v>2642</v>
      </c>
      <c r="D2605" t="s">
        <v>10573</v>
      </c>
    </row>
    <row r="2606" spans="1:4" x14ac:dyDescent="0.35">
      <c r="A2606" s="1">
        <v>43917</v>
      </c>
      <c r="B2606" t="s">
        <v>10574</v>
      </c>
      <c r="C2606" t="s">
        <v>2643</v>
      </c>
      <c r="D2606" t="s">
        <v>10575</v>
      </c>
    </row>
    <row r="2607" spans="1:4" x14ac:dyDescent="0.35">
      <c r="A2607" s="1">
        <v>43917</v>
      </c>
      <c r="B2607" t="s">
        <v>10576</v>
      </c>
      <c r="C2607" t="s">
        <v>2644</v>
      </c>
      <c r="D2607" t="s">
        <v>10577</v>
      </c>
    </row>
    <row r="2608" spans="1:4" x14ac:dyDescent="0.35">
      <c r="A2608" s="1">
        <v>43917</v>
      </c>
      <c r="B2608" t="s">
        <v>10578</v>
      </c>
      <c r="C2608" t="s">
        <v>2645</v>
      </c>
      <c r="D2608" t="s">
        <v>10579</v>
      </c>
    </row>
    <row r="2609" spans="1:4" x14ac:dyDescent="0.35">
      <c r="A2609" s="1">
        <v>43917</v>
      </c>
      <c r="B2609" t="s">
        <v>10580</v>
      </c>
      <c r="C2609" t="s">
        <v>2646</v>
      </c>
      <c r="D2609" t="s">
        <v>10581</v>
      </c>
    </row>
    <row r="2610" spans="1:4" x14ac:dyDescent="0.35">
      <c r="A2610" s="1">
        <v>43917</v>
      </c>
      <c r="B2610" t="s">
        <v>10582</v>
      </c>
      <c r="C2610" t="s">
        <v>2647</v>
      </c>
      <c r="D2610" t="s">
        <v>10583</v>
      </c>
    </row>
    <row r="2611" spans="1:4" x14ac:dyDescent="0.35">
      <c r="A2611" s="1">
        <v>43917</v>
      </c>
      <c r="B2611" t="s">
        <v>10584</v>
      </c>
      <c r="C2611" t="s">
        <v>2648</v>
      </c>
      <c r="D2611" t="s">
        <v>10585</v>
      </c>
    </row>
    <row r="2612" spans="1:4" x14ac:dyDescent="0.35">
      <c r="A2612" s="1">
        <v>43917</v>
      </c>
      <c r="B2612" t="s">
        <v>10586</v>
      </c>
      <c r="C2612" t="s">
        <v>2649</v>
      </c>
      <c r="D2612" t="s">
        <v>10587</v>
      </c>
    </row>
    <row r="2613" spans="1:4" x14ac:dyDescent="0.35">
      <c r="A2613" s="1">
        <v>43917</v>
      </c>
      <c r="B2613" t="s">
        <v>10588</v>
      </c>
      <c r="C2613" t="s">
        <v>2650</v>
      </c>
      <c r="D2613" t="s">
        <v>10589</v>
      </c>
    </row>
    <row r="2614" spans="1:4" x14ac:dyDescent="0.35">
      <c r="A2614" s="1">
        <v>43917</v>
      </c>
      <c r="B2614" t="s">
        <v>10590</v>
      </c>
      <c r="C2614" t="s">
        <v>2651</v>
      </c>
      <c r="D2614" t="s">
        <v>10591</v>
      </c>
    </row>
    <row r="2615" spans="1:4" x14ac:dyDescent="0.35">
      <c r="A2615" s="1">
        <v>43917</v>
      </c>
      <c r="B2615" t="s">
        <v>10592</v>
      </c>
      <c r="C2615" t="s">
        <v>2652</v>
      </c>
      <c r="D2615" t="s">
        <v>10593</v>
      </c>
    </row>
    <row r="2616" spans="1:4" x14ac:dyDescent="0.35">
      <c r="A2616" s="1">
        <v>43917</v>
      </c>
      <c r="B2616" t="s">
        <v>10594</v>
      </c>
      <c r="C2616" t="s">
        <v>2653</v>
      </c>
      <c r="D2616" t="s">
        <v>10595</v>
      </c>
    </row>
    <row r="2617" spans="1:4" x14ac:dyDescent="0.35">
      <c r="A2617" s="1">
        <v>43917</v>
      </c>
      <c r="B2617" t="s">
        <v>10596</v>
      </c>
      <c r="C2617" t="s">
        <v>2654</v>
      </c>
      <c r="D2617" t="s">
        <v>10597</v>
      </c>
    </row>
    <row r="2618" spans="1:4" x14ac:dyDescent="0.35">
      <c r="A2618" s="1">
        <v>43917</v>
      </c>
      <c r="B2618" t="s">
        <v>10598</v>
      </c>
      <c r="C2618" t="s">
        <v>2655</v>
      </c>
      <c r="D2618" t="s">
        <v>10599</v>
      </c>
    </row>
    <row r="2619" spans="1:4" x14ac:dyDescent="0.35">
      <c r="A2619" s="1">
        <v>43917</v>
      </c>
      <c r="B2619" t="s">
        <v>10600</v>
      </c>
      <c r="C2619" t="s">
        <v>2656</v>
      </c>
      <c r="D2619" t="s">
        <v>10601</v>
      </c>
    </row>
    <row r="2620" spans="1:4" x14ac:dyDescent="0.35">
      <c r="A2620" s="1">
        <v>43917</v>
      </c>
      <c r="B2620" t="s">
        <v>10602</v>
      </c>
      <c r="C2620" t="s">
        <v>2657</v>
      </c>
      <c r="D2620" t="s">
        <v>10603</v>
      </c>
    </row>
    <row r="2621" spans="1:4" x14ac:dyDescent="0.35">
      <c r="A2621" s="1">
        <v>43917</v>
      </c>
      <c r="B2621" t="s">
        <v>10604</v>
      </c>
      <c r="C2621" t="s">
        <v>2658</v>
      </c>
      <c r="D2621" t="s">
        <v>10605</v>
      </c>
    </row>
    <row r="2622" spans="1:4" x14ac:dyDescent="0.35">
      <c r="A2622" s="1">
        <v>43917</v>
      </c>
      <c r="B2622" t="s">
        <v>10606</v>
      </c>
      <c r="C2622" t="s">
        <v>2659</v>
      </c>
      <c r="D2622" t="s">
        <v>10607</v>
      </c>
    </row>
    <row r="2623" spans="1:4" x14ac:dyDescent="0.35">
      <c r="A2623" s="1">
        <v>43917</v>
      </c>
      <c r="B2623" t="s">
        <v>10608</v>
      </c>
      <c r="C2623" t="s">
        <v>2660</v>
      </c>
      <c r="D2623" t="s">
        <v>10609</v>
      </c>
    </row>
    <row r="2624" spans="1:4" x14ac:dyDescent="0.35">
      <c r="A2624" s="1">
        <v>43917</v>
      </c>
      <c r="B2624" t="s">
        <v>10610</v>
      </c>
      <c r="C2624" t="s">
        <v>2661</v>
      </c>
      <c r="D2624" t="s">
        <v>10611</v>
      </c>
    </row>
    <row r="2625" spans="1:4" x14ac:dyDescent="0.35">
      <c r="A2625" s="1">
        <v>43917</v>
      </c>
      <c r="B2625" t="s">
        <v>10612</v>
      </c>
      <c r="C2625" t="s">
        <v>2662</v>
      </c>
      <c r="D2625" t="s">
        <v>10613</v>
      </c>
    </row>
    <row r="2626" spans="1:4" x14ac:dyDescent="0.35">
      <c r="A2626" s="1">
        <v>43917</v>
      </c>
      <c r="B2626" t="s">
        <v>10614</v>
      </c>
      <c r="C2626" t="s">
        <v>2663</v>
      </c>
      <c r="D2626" t="s">
        <v>10615</v>
      </c>
    </row>
    <row r="2627" spans="1:4" x14ac:dyDescent="0.35">
      <c r="A2627" s="1">
        <v>43917</v>
      </c>
      <c r="B2627" t="s">
        <v>10616</v>
      </c>
      <c r="C2627" t="s">
        <v>2664</v>
      </c>
      <c r="D2627" t="s">
        <v>10617</v>
      </c>
    </row>
    <row r="2628" spans="1:4" x14ac:dyDescent="0.35">
      <c r="A2628" s="1">
        <v>43917</v>
      </c>
      <c r="B2628" t="s">
        <v>10618</v>
      </c>
      <c r="C2628" t="s">
        <v>2665</v>
      </c>
      <c r="D2628" t="s">
        <v>10619</v>
      </c>
    </row>
    <row r="2629" spans="1:4" x14ac:dyDescent="0.35">
      <c r="A2629" s="1">
        <v>43917</v>
      </c>
      <c r="B2629" t="s">
        <v>10620</v>
      </c>
      <c r="C2629" t="s">
        <v>2666</v>
      </c>
      <c r="D2629" t="s">
        <v>10621</v>
      </c>
    </row>
    <row r="2630" spans="1:4" x14ac:dyDescent="0.35">
      <c r="A2630" s="1">
        <v>43917</v>
      </c>
      <c r="B2630" t="s">
        <v>10622</v>
      </c>
      <c r="C2630" t="s">
        <v>2667</v>
      </c>
      <c r="D2630" t="s">
        <v>10623</v>
      </c>
    </row>
    <row r="2631" spans="1:4" x14ac:dyDescent="0.35">
      <c r="A2631" s="1">
        <v>43917</v>
      </c>
      <c r="B2631" t="s">
        <v>10624</v>
      </c>
      <c r="C2631" t="s">
        <v>2668</v>
      </c>
      <c r="D2631" t="s">
        <v>10625</v>
      </c>
    </row>
    <row r="2632" spans="1:4" x14ac:dyDescent="0.35">
      <c r="A2632" s="1">
        <v>43917</v>
      </c>
      <c r="B2632" t="s">
        <v>10626</v>
      </c>
      <c r="C2632" t="s">
        <v>2669</v>
      </c>
      <c r="D2632" t="s">
        <v>10627</v>
      </c>
    </row>
    <row r="2633" spans="1:4" x14ac:dyDescent="0.35">
      <c r="A2633" s="1">
        <v>43917</v>
      </c>
      <c r="B2633" t="s">
        <v>10628</v>
      </c>
      <c r="C2633" t="s">
        <v>2670</v>
      </c>
      <c r="D2633" t="s">
        <v>10629</v>
      </c>
    </row>
    <row r="2634" spans="1:4" x14ac:dyDescent="0.35">
      <c r="A2634" s="1">
        <v>43917</v>
      </c>
      <c r="B2634" t="s">
        <v>10630</v>
      </c>
      <c r="C2634" t="s">
        <v>2671</v>
      </c>
      <c r="D2634" t="s">
        <v>10631</v>
      </c>
    </row>
    <row r="2635" spans="1:4" x14ac:dyDescent="0.35">
      <c r="A2635" s="1">
        <v>43917</v>
      </c>
      <c r="B2635" t="s">
        <v>10632</v>
      </c>
      <c r="C2635" t="s">
        <v>2672</v>
      </c>
      <c r="D2635" t="s">
        <v>10633</v>
      </c>
    </row>
    <row r="2636" spans="1:4" x14ac:dyDescent="0.35">
      <c r="A2636" s="1">
        <v>43917</v>
      </c>
      <c r="B2636" t="s">
        <v>10634</v>
      </c>
      <c r="C2636" t="s">
        <v>2673</v>
      </c>
      <c r="D2636" t="s">
        <v>10635</v>
      </c>
    </row>
    <row r="2637" spans="1:4" x14ac:dyDescent="0.35">
      <c r="A2637" s="1">
        <v>43917</v>
      </c>
      <c r="B2637" t="s">
        <v>10636</v>
      </c>
      <c r="C2637" t="s">
        <v>2674</v>
      </c>
      <c r="D2637" t="s">
        <v>10637</v>
      </c>
    </row>
    <row r="2638" spans="1:4" x14ac:dyDescent="0.35">
      <c r="A2638" s="1">
        <v>43917</v>
      </c>
      <c r="B2638" t="s">
        <v>10638</v>
      </c>
      <c r="C2638" t="s">
        <v>2675</v>
      </c>
      <c r="D2638" t="s">
        <v>10639</v>
      </c>
    </row>
    <row r="2639" spans="1:4" x14ac:dyDescent="0.35">
      <c r="A2639" s="1">
        <v>43917</v>
      </c>
      <c r="B2639" t="s">
        <v>10640</v>
      </c>
      <c r="C2639" t="s">
        <v>2676</v>
      </c>
      <c r="D2639" t="s">
        <v>10641</v>
      </c>
    </row>
    <row r="2640" spans="1:4" x14ac:dyDescent="0.35">
      <c r="A2640" s="1">
        <v>43917</v>
      </c>
      <c r="B2640" t="s">
        <v>10642</v>
      </c>
      <c r="C2640" t="s">
        <v>2677</v>
      </c>
      <c r="D2640" t="s">
        <v>10643</v>
      </c>
    </row>
    <row r="2641" spans="1:4" x14ac:dyDescent="0.35">
      <c r="A2641" s="1">
        <v>43917</v>
      </c>
      <c r="B2641" t="s">
        <v>10644</v>
      </c>
      <c r="C2641" t="s">
        <v>2678</v>
      </c>
      <c r="D2641" t="s">
        <v>10645</v>
      </c>
    </row>
    <row r="2642" spans="1:4" x14ac:dyDescent="0.35">
      <c r="A2642" s="1">
        <v>43917</v>
      </c>
      <c r="B2642" t="s">
        <v>10646</v>
      </c>
      <c r="C2642" t="s">
        <v>2679</v>
      </c>
      <c r="D2642" t="s">
        <v>10647</v>
      </c>
    </row>
    <row r="2643" spans="1:4" x14ac:dyDescent="0.35">
      <c r="A2643" s="1">
        <v>43917</v>
      </c>
      <c r="B2643" t="s">
        <v>10648</v>
      </c>
      <c r="C2643" t="s">
        <v>2680</v>
      </c>
      <c r="D2643" t="s">
        <v>10649</v>
      </c>
    </row>
    <row r="2644" spans="1:4" x14ac:dyDescent="0.35">
      <c r="A2644" s="1">
        <v>43917</v>
      </c>
      <c r="B2644" t="s">
        <v>10650</v>
      </c>
      <c r="C2644" t="s">
        <v>2681</v>
      </c>
      <c r="D2644" t="s">
        <v>10651</v>
      </c>
    </row>
    <row r="2645" spans="1:4" x14ac:dyDescent="0.35">
      <c r="A2645" s="1">
        <v>43917</v>
      </c>
      <c r="B2645" t="s">
        <v>2682</v>
      </c>
      <c r="C2645" t="s">
        <v>2683</v>
      </c>
      <c r="D2645" t="s">
        <v>10652</v>
      </c>
    </row>
    <row r="2646" spans="1:4" x14ac:dyDescent="0.35">
      <c r="A2646" s="1">
        <v>43917</v>
      </c>
      <c r="B2646" t="s">
        <v>10653</v>
      </c>
      <c r="C2646" t="s">
        <v>2684</v>
      </c>
      <c r="D2646" t="s">
        <v>10654</v>
      </c>
    </row>
    <row r="2647" spans="1:4" x14ac:dyDescent="0.35">
      <c r="A2647" s="1">
        <v>43917</v>
      </c>
      <c r="B2647" t="s">
        <v>10655</v>
      </c>
      <c r="C2647" t="s">
        <v>2685</v>
      </c>
      <c r="D2647" t="s">
        <v>10656</v>
      </c>
    </row>
    <row r="2648" spans="1:4" x14ac:dyDescent="0.35">
      <c r="A2648" s="1">
        <v>43917</v>
      </c>
      <c r="B2648" t="s">
        <v>10657</v>
      </c>
      <c r="C2648" t="s">
        <v>2686</v>
      </c>
      <c r="D2648" t="s">
        <v>10658</v>
      </c>
    </row>
    <row r="2649" spans="1:4" x14ac:dyDescent="0.35">
      <c r="A2649" s="1">
        <v>43917</v>
      </c>
      <c r="B2649" t="s">
        <v>10659</v>
      </c>
      <c r="C2649" t="s">
        <v>2687</v>
      </c>
      <c r="D2649" t="s">
        <v>10660</v>
      </c>
    </row>
    <row r="2650" spans="1:4" x14ac:dyDescent="0.35">
      <c r="A2650" s="1">
        <v>43917</v>
      </c>
      <c r="B2650" t="s">
        <v>10661</v>
      </c>
      <c r="C2650" t="s">
        <v>2688</v>
      </c>
      <c r="D2650" t="s">
        <v>10662</v>
      </c>
    </row>
    <row r="2651" spans="1:4" x14ac:dyDescent="0.35">
      <c r="A2651" s="1">
        <v>43917</v>
      </c>
      <c r="B2651" t="s">
        <v>10663</v>
      </c>
      <c r="C2651" t="s">
        <v>2689</v>
      </c>
      <c r="D2651" t="s">
        <v>10664</v>
      </c>
    </row>
    <row r="2652" spans="1:4" x14ac:dyDescent="0.35">
      <c r="A2652" s="1">
        <v>43917</v>
      </c>
      <c r="B2652" t="s">
        <v>10665</v>
      </c>
      <c r="C2652" t="s">
        <v>2690</v>
      </c>
      <c r="D2652" t="s">
        <v>10666</v>
      </c>
    </row>
    <row r="2653" spans="1:4" x14ac:dyDescent="0.35">
      <c r="A2653" s="1">
        <v>43917</v>
      </c>
      <c r="B2653" t="s">
        <v>10667</v>
      </c>
      <c r="C2653" t="s">
        <v>2691</v>
      </c>
      <c r="D2653" t="s">
        <v>10668</v>
      </c>
    </row>
    <row r="2654" spans="1:4" x14ac:dyDescent="0.35">
      <c r="A2654" s="1">
        <v>43917</v>
      </c>
      <c r="B2654" t="s">
        <v>10669</v>
      </c>
      <c r="C2654" t="s">
        <v>2692</v>
      </c>
      <c r="D2654" t="s">
        <v>10670</v>
      </c>
    </row>
    <row r="2655" spans="1:4" x14ac:dyDescent="0.35">
      <c r="A2655" s="1">
        <v>43917</v>
      </c>
      <c r="B2655" t="s">
        <v>10671</v>
      </c>
      <c r="C2655" t="s">
        <v>2693</v>
      </c>
      <c r="D2655" t="s">
        <v>10672</v>
      </c>
    </row>
    <row r="2656" spans="1:4" x14ac:dyDescent="0.35">
      <c r="A2656" s="1">
        <v>43917</v>
      </c>
      <c r="B2656" t="s">
        <v>10673</v>
      </c>
      <c r="C2656" t="s">
        <v>2694</v>
      </c>
      <c r="D2656" t="s">
        <v>10674</v>
      </c>
    </row>
    <row r="2657" spans="1:4" x14ac:dyDescent="0.35">
      <c r="A2657" s="1">
        <v>43917</v>
      </c>
      <c r="B2657" t="s">
        <v>10675</v>
      </c>
      <c r="C2657" t="s">
        <v>2695</v>
      </c>
      <c r="D2657" t="s">
        <v>10676</v>
      </c>
    </row>
    <row r="2658" spans="1:4" x14ac:dyDescent="0.35">
      <c r="A2658" s="1">
        <v>43917</v>
      </c>
      <c r="B2658" t="s">
        <v>10677</v>
      </c>
      <c r="C2658" t="s">
        <v>2696</v>
      </c>
      <c r="D2658" t="s">
        <v>10678</v>
      </c>
    </row>
    <row r="2659" spans="1:4" x14ac:dyDescent="0.35">
      <c r="A2659" s="1">
        <v>43917</v>
      </c>
      <c r="B2659" t="s">
        <v>10679</v>
      </c>
      <c r="C2659" t="s">
        <v>2697</v>
      </c>
      <c r="D2659" t="s">
        <v>10680</v>
      </c>
    </row>
    <row r="2660" spans="1:4" x14ac:dyDescent="0.35">
      <c r="A2660" s="1">
        <v>43917</v>
      </c>
      <c r="B2660" t="s">
        <v>10681</v>
      </c>
      <c r="C2660" t="s">
        <v>2698</v>
      </c>
      <c r="D2660" t="s">
        <v>10682</v>
      </c>
    </row>
    <row r="2661" spans="1:4" x14ac:dyDescent="0.35">
      <c r="A2661" s="1">
        <v>43917</v>
      </c>
      <c r="B2661" t="s">
        <v>10683</v>
      </c>
      <c r="C2661" t="s">
        <v>2699</v>
      </c>
      <c r="D2661" t="s">
        <v>10684</v>
      </c>
    </row>
    <row r="2662" spans="1:4" x14ac:dyDescent="0.35">
      <c r="A2662" s="1">
        <v>43917</v>
      </c>
      <c r="B2662" t="s">
        <v>10685</v>
      </c>
      <c r="C2662" t="s">
        <v>2700</v>
      </c>
      <c r="D2662" t="s">
        <v>10686</v>
      </c>
    </row>
    <row r="2663" spans="1:4" x14ac:dyDescent="0.35">
      <c r="A2663" s="1">
        <v>43917</v>
      </c>
      <c r="B2663" t="s">
        <v>10687</v>
      </c>
      <c r="C2663" t="s">
        <v>2701</v>
      </c>
      <c r="D2663" t="s">
        <v>10688</v>
      </c>
    </row>
    <row r="2664" spans="1:4" x14ac:dyDescent="0.35">
      <c r="A2664" s="1">
        <v>43917</v>
      </c>
      <c r="B2664" t="s">
        <v>10689</v>
      </c>
      <c r="C2664" t="s">
        <v>2702</v>
      </c>
      <c r="D2664" t="s">
        <v>10690</v>
      </c>
    </row>
    <row r="2665" spans="1:4" x14ac:dyDescent="0.35">
      <c r="A2665" s="1">
        <v>43917</v>
      </c>
      <c r="B2665" t="s">
        <v>10691</v>
      </c>
      <c r="C2665" t="s">
        <v>2703</v>
      </c>
      <c r="D2665" t="s">
        <v>10692</v>
      </c>
    </row>
    <row r="2666" spans="1:4" x14ac:dyDescent="0.35">
      <c r="A2666" s="1">
        <v>43917</v>
      </c>
      <c r="B2666" t="s">
        <v>10693</v>
      </c>
      <c r="C2666" t="s">
        <v>2704</v>
      </c>
      <c r="D2666" t="s">
        <v>10694</v>
      </c>
    </row>
    <row r="2667" spans="1:4" x14ac:dyDescent="0.35">
      <c r="A2667" s="1">
        <v>43917</v>
      </c>
      <c r="B2667" t="s">
        <v>10695</v>
      </c>
      <c r="C2667" t="s">
        <v>2705</v>
      </c>
      <c r="D2667" t="s">
        <v>10696</v>
      </c>
    </row>
    <row r="2668" spans="1:4" x14ac:dyDescent="0.35">
      <c r="A2668" s="1">
        <v>43917</v>
      </c>
      <c r="B2668" t="s">
        <v>10697</v>
      </c>
      <c r="C2668" t="s">
        <v>2706</v>
      </c>
      <c r="D2668" t="s">
        <v>10698</v>
      </c>
    </row>
    <row r="2669" spans="1:4" x14ac:dyDescent="0.35">
      <c r="A2669" s="1">
        <v>43917</v>
      </c>
      <c r="B2669" t="s">
        <v>10699</v>
      </c>
      <c r="C2669" t="s">
        <v>2707</v>
      </c>
      <c r="D2669" t="s">
        <v>10700</v>
      </c>
    </row>
    <row r="2670" spans="1:4" x14ac:dyDescent="0.35">
      <c r="A2670" s="1">
        <v>43917</v>
      </c>
      <c r="B2670" t="s">
        <v>10701</v>
      </c>
      <c r="C2670" t="s">
        <v>2708</v>
      </c>
      <c r="D2670" t="s">
        <v>10702</v>
      </c>
    </row>
    <row r="2671" spans="1:4" x14ac:dyDescent="0.35">
      <c r="A2671" s="1">
        <v>43917</v>
      </c>
      <c r="B2671" t="s">
        <v>10703</v>
      </c>
      <c r="C2671" t="s">
        <v>2709</v>
      </c>
      <c r="D2671" t="s">
        <v>10704</v>
      </c>
    </row>
    <row r="2672" spans="1:4" x14ac:dyDescent="0.35">
      <c r="A2672" s="1">
        <v>43917</v>
      </c>
      <c r="B2672" t="s">
        <v>10705</v>
      </c>
      <c r="C2672" t="s">
        <v>2710</v>
      </c>
      <c r="D2672" t="s">
        <v>10706</v>
      </c>
    </row>
    <row r="2673" spans="1:4" x14ac:dyDescent="0.35">
      <c r="A2673" s="1">
        <v>43917</v>
      </c>
      <c r="B2673" t="s">
        <v>10707</v>
      </c>
      <c r="C2673" t="s">
        <v>2711</v>
      </c>
      <c r="D2673" t="s">
        <v>10708</v>
      </c>
    </row>
    <row r="2674" spans="1:4" x14ac:dyDescent="0.35">
      <c r="A2674" s="1">
        <v>43917</v>
      </c>
      <c r="B2674" t="s">
        <v>10709</v>
      </c>
      <c r="C2674" t="s">
        <v>2712</v>
      </c>
      <c r="D2674" t="s">
        <v>10710</v>
      </c>
    </row>
    <row r="2675" spans="1:4" x14ac:dyDescent="0.35">
      <c r="A2675" s="1">
        <v>43917</v>
      </c>
      <c r="B2675" t="s">
        <v>10711</v>
      </c>
      <c r="C2675" t="s">
        <v>2713</v>
      </c>
      <c r="D2675" t="s">
        <v>10712</v>
      </c>
    </row>
    <row r="2676" spans="1:4" x14ac:dyDescent="0.35">
      <c r="A2676" s="1">
        <v>43917</v>
      </c>
      <c r="B2676" t="s">
        <v>10713</v>
      </c>
      <c r="C2676" t="s">
        <v>2714</v>
      </c>
      <c r="D2676" t="s">
        <v>10714</v>
      </c>
    </row>
    <row r="2677" spans="1:4" x14ac:dyDescent="0.35">
      <c r="A2677" s="1">
        <v>43917</v>
      </c>
      <c r="B2677" t="s">
        <v>10715</v>
      </c>
      <c r="C2677" t="s">
        <v>2715</v>
      </c>
      <c r="D2677" t="s">
        <v>10716</v>
      </c>
    </row>
    <row r="2678" spans="1:4" x14ac:dyDescent="0.35">
      <c r="A2678" s="1">
        <v>43917</v>
      </c>
      <c r="B2678" t="s">
        <v>10717</v>
      </c>
      <c r="C2678" t="s">
        <v>2716</v>
      </c>
      <c r="D2678" t="s">
        <v>10718</v>
      </c>
    </row>
    <row r="2679" spans="1:4" x14ac:dyDescent="0.35">
      <c r="A2679" s="1">
        <v>43917</v>
      </c>
      <c r="B2679" t="s">
        <v>10719</v>
      </c>
      <c r="C2679" t="s">
        <v>2717</v>
      </c>
      <c r="D2679" t="s">
        <v>10720</v>
      </c>
    </row>
    <row r="2680" spans="1:4" x14ac:dyDescent="0.35">
      <c r="A2680" s="1">
        <v>43917</v>
      </c>
      <c r="B2680" t="s">
        <v>10721</v>
      </c>
      <c r="C2680" t="s">
        <v>2718</v>
      </c>
      <c r="D2680" t="s">
        <v>10722</v>
      </c>
    </row>
    <row r="2681" spans="1:4" x14ac:dyDescent="0.35">
      <c r="A2681" s="1">
        <v>43917</v>
      </c>
      <c r="B2681" t="s">
        <v>10723</v>
      </c>
      <c r="C2681" t="s">
        <v>2719</v>
      </c>
      <c r="D2681" t="s">
        <v>10724</v>
      </c>
    </row>
    <row r="2682" spans="1:4" x14ac:dyDescent="0.35">
      <c r="A2682" s="1">
        <v>43917</v>
      </c>
      <c r="B2682" t="s">
        <v>10725</v>
      </c>
      <c r="C2682" t="s">
        <v>2720</v>
      </c>
      <c r="D2682" t="s">
        <v>10726</v>
      </c>
    </row>
    <row r="2683" spans="1:4" x14ac:dyDescent="0.35">
      <c r="A2683" s="1">
        <v>43917</v>
      </c>
      <c r="B2683" t="s">
        <v>10727</v>
      </c>
      <c r="C2683" t="s">
        <v>2721</v>
      </c>
      <c r="D2683" t="s">
        <v>10728</v>
      </c>
    </row>
    <row r="2684" spans="1:4" x14ac:dyDescent="0.35">
      <c r="A2684" s="1">
        <v>43917</v>
      </c>
      <c r="B2684" t="s">
        <v>10729</v>
      </c>
      <c r="C2684" t="s">
        <v>2722</v>
      </c>
      <c r="D2684" t="s">
        <v>10730</v>
      </c>
    </row>
    <row r="2685" spans="1:4" x14ac:dyDescent="0.35">
      <c r="A2685" s="1">
        <v>43917</v>
      </c>
      <c r="B2685" t="s">
        <v>10731</v>
      </c>
      <c r="C2685" t="s">
        <v>2723</v>
      </c>
      <c r="D2685" t="s">
        <v>10732</v>
      </c>
    </row>
    <row r="2686" spans="1:4" x14ac:dyDescent="0.35">
      <c r="A2686" s="1">
        <v>43917</v>
      </c>
      <c r="B2686" t="s">
        <v>10733</v>
      </c>
      <c r="C2686" t="s">
        <v>2724</v>
      </c>
      <c r="D2686" t="s">
        <v>10734</v>
      </c>
    </row>
    <row r="2687" spans="1:4" x14ac:dyDescent="0.35">
      <c r="A2687" s="1">
        <v>43917</v>
      </c>
      <c r="B2687" t="s">
        <v>10735</v>
      </c>
      <c r="C2687" t="s">
        <v>2725</v>
      </c>
      <c r="D2687" t="s">
        <v>10736</v>
      </c>
    </row>
    <row r="2688" spans="1:4" x14ac:dyDescent="0.35">
      <c r="A2688" s="1">
        <v>43917</v>
      </c>
      <c r="B2688" t="s">
        <v>10737</v>
      </c>
      <c r="C2688" t="s">
        <v>2726</v>
      </c>
      <c r="D2688" t="s">
        <v>10738</v>
      </c>
    </row>
    <row r="2689" spans="1:4" x14ac:dyDescent="0.35">
      <c r="A2689" s="1">
        <v>43917</v>
      </c>
      <c r="B2689" t="s">
        <v>10739</v>
      </c>
      <c r="C2689" t="s">
        <v>2727</v>
      </c>
      <c r="D2689" t="s">
        <v>10740</v>
      </c>
    </row>
    <row r="2690" spans="1:4" x14ac:dyDescent="0.35">
      <c r="A2690" s="1">
        <v>43917</v>
      </c>
      <c r="B2690" t="s">
        <v>10741</v>
      </c>
      <c r="C2690" t="s">
        <v>2728</v>
      </c>
      <c r="D2690" t="s">
        <v>10742</v>
      </c>
    </row>
    <row r="2691" spans="1:4" x14ac:dyDescent="0.35">
      <c r="A2691" s="1">
        <v>43917</v>
      </c>
      <c r="B2691" t="s">
        <v>10743</v>
      </c>
      <c r="C2691" t="s">
        <v>2729</v>
      </c>
      <c r="D2691" t="s">
        <v>10744</v>
      </c>
    </row>
    <row r="2692" spans="1:4" x14ac:dyDescent="0.35">
      <c r="A2692" s="1">
        <v>43917</v>
      </c>
      <c r="B2692" t="s">
        <v>10745</v>
      </c>
      <c r="C2692" t="s">
        <v>2730</v>
      </c>
      <c r="D2692" t="s">
        <v>10746</v>
      </c>
    </row>
    <row r="2693" spans="1:4" x14ac:dyDescent="0.35">
      <c r="A2693" s="1">
        <v>43917</v>
      </c>
      <c r="B2693" t="s">
        <v>10747</v>
      </c>
      <c r="C2693" t="s">
        <v>2731</v>
      </c>
      <c r="D2693" t="s">
        <v>10748</v>
      </c>
    </row>
    <row r="2694" spans="1:4" x14ac:dyDescent="0.35">
      <c r="A2694" s="1">
        <v>43917</v>
      </c>
      <c r="B2694" t="s">
        <v>10749</v>
      </c>
      <c r="C2694" t="s">
        <v>2732</v>
      </c>
      <c r="D2694" t="s">
        <v>10750</v>
      </c>
    </row>
    <row r="2695" spans="1:4" x14ac:dyDescent="0.35">
      <c r="A2695" s="1">
        <v>43917</v>
      </c>
      <c r="B2695" t="s">
        <v>10751</v>
      </c>
      <c r="C2695" t="s">
        <v>2733</v>
      </c>
      <c r="D2695" t="s">
        <v>10752</v>
      </c>
    </row>
    <row r="2696" spans="1:4" x14ac:dyDescent="0.35">
      <c r="A2696" s="1">
        <v>43917</v>
      </c>
      <c r="B2696" t="s">
        <v>10753</v>
      </c>
      <c r="C2696" t="s">
        <v>2734</v>
      </c>
      <c r="D2696" t="s">
        <v>10754</v>
      </c>
    </row>
    <row r="2697" spans="1:4" x14ac:dyDescent="0.35">
      <c r="A2697" s="1">
        <v>43917</v>
      </c>
      <c r="B2697" t="s">
        <v>10755</v>
      </c>
      <c r="C2697" t="s">
        <v>2735</v>
      </c>
      <c r="D2697" t="s">
        <v>10756</v>
      </c>
    </row>
    <row r="2698" spans="1:4" x14ac:dyDescent="0.35">
      <c r="A2698" s="1">
        <v>43917</v>
      </c>
      <c r="B2698" t="s">
        <v>10757</v>
      </c>
      <c r="C2698" t="s">
        <v>2736</v>
      </c>
      <c r="D2698" t="s">
        <v>10758</v>
      </c>
    </row>
    <row r="2699" spans="1:4" x14ac:dyDescent="0.35">
      <c r="A2699" s="1">
        <v>43917</v>
      </c>
      <c r="B2699" t="s">
        <v>2737</v>
      </c>
      <c r="C2699" t="s">
        <v>2738</v>
      </c>
      <c r="D2699" t="s">
        <v>10759</v>
      </c>
    </row>
    <row r="2700" spans="1:4" x14ac:dyDescent="0.35">
      <c r="A2700" s="1">
        <v>43916</v>
      </c>
      <c r="B2700" t="s">
        <v>10760</v>
      </c>
      <c r="C2700" t="s">
        <v>2739</v>
      </c>
      <c r="D2700" t="s">
        <v>10761</v>
      </c>
    </row>
    <row r="2701" spans="1:4" x14ac:dyDescent="0.35">
      <c r="A2701" s="1">
        <v>43916</v>
      </c>
      <c r="B2701" t="s">
        <v>10762</v>
      </c>
      <c r="C2701" t="s">
        <v>2740</v>
      </c>
      <c r="D2701" t="s">
        <v>10763</v>
      </c>
    </row>
    <row r="2702" spans="1:4" x14ac:dyDescent="0.35">
      <c r="A2702" s="1">
        <v>43916</v>
      </c>
      <c r="B2702" t="s">
        <v>10764</v>
      </c>
      <c r="C2702" t="s">
        <v>2741</v>
      </c>
      <c r="D2702" t="s">
        <v>10765</v>
      </c>
    </row>
    <row r="2703" spans="1:4" x14ac:dyDescent="0.35">
      <c r="A2703" s="1">
        <v>43916</v>
      </c>
      <c r="B2703" t="s">
        <v>10766</v>
      </c>
      <c r="C2703" t="s">
        <v>2742</v>
      </c>
      <c r="D2703" t="s">
        <v>10767</v>
      </c>
    </row>
    <row r="2704" spans="1:4" x14ac:dyDescent="0.35">
      <c r="A2704" s="1">
        <v>43916</v>
      </c>
      <c r="B2704" t="s">
        <v>10768</v>
      </c>
      <c r="C2704" t="s">
        <v>2743</v>
      </c>
      <c r="D2704" t="s">
        <v>10769</v>
      </c>
    </row>
    <row r="2705" spans="1:4" x14ac:dyDescent="0.35">
      <c r="A2705" s="1">
        <v>43916</v>
      </c>
      <c r="B2705" t="s">
        <v>10770</v>
      </c>
      <c r="C2705" t="s">
        <v>2744</v>
      </c>
      <c r="D2705" t="s">
        <v>10771</v>
      </c>
    </row>
    <row r="2706" spans="1:4" x14ac:dyDescent="0.35">
      <c r="A2706" s="1">
        <v>43916</v>
      </c>
      <c r="B2706" t="s">
        <v>10772</v>
      </c>
      <c r="C2706" t="s">
        <v>2745</v>
      </c>
      <c r="D2706" t="s">
        <v>10773</v>
      </c>
    </row>
    <row r="2707" spans="1:4" x14ac:dyDescent="0.35">
      <c r="A2707" s="1">
        <v>43916</v>
      </c>
      <c r="B2707" t="s">
        <v>10774</v>
      </c>
      <c r="C2707" t="s">
        <v>2746</v>
      </c>
      <c r="D2707" t="s">
        <v>10775</v>
      </c>
    </row>
    <row r="2708" spans="1:4" x14ac:dyDescent="0.35">
      <c r="A2708" s="1">
        <v>43916</v>
      </c>
      <c r="B2708" t="s">
        <v>10776</v>
      </c>
      <c r="C2708" t="s">
        <v>2747</v>
      </c>
      <c r="D2708" t="s">
        <v>10777</v>
      </c>
    </row>
    <row r="2709" spans="1:4" x14ac:dyDescent="0.35">
      <c r="A2709" s="1">
        <v>43916</v>
      </c>
      <c r="B2709" t="s">
        <v>10778</v>
      </c>
      <c r="C2709" t="s">
        <v>2748</v>
      </c>
      <c r="D2709" t="s">
        <v>10779</v>
      </c>
    </row>
    <row r="2710" spans="1:4" x14ac:dyDescent="0.35">
      <c r="A2710" s="1">
        <v>43916</v>
      </c>
      <c r="B2710" t="s">
        <v>10780</v>
      </c>
      <c r="C2710" t="s">
        <v>2749</v>
      </c>
      <c r="D2710" t="s">
        <v>10781</v>
      </c>
    </row>
    <row r="2711" spans="1:4" x14ac:dyDescent="0.35">
      <c r="A2711" s="1">
        <v>43916</v>
      </c>
      <c r="B2711" t="s">
        <v>10782</v>
      </c>
      <c r="C2711" t="s">
        <v>2750</v>
      </c>
      <c r="D2711" t="s">
        <v>10783</v>
      </c>
    </row>
    <row r="2712" spans="1:4" x14ac:dyDescent="0.35">
      <c r="A2712" s="1">
        <v>43916</v>
      </c>
      <c r="B2712" t="s">
        <v>10784</v>
      </c>
      <c r="C2712" t="s">
        <v>2751</v>
      </c>
      <c r="D2712" t="s">
        <v>10785</v>
      </c>
    </row>
    <row r="2713" spans="1:4" x14ac:dyDescent="0.35">
      <c r="A2713" s="1">
        <v>43916</v>
      </c>
      <c r="B2713" t="s">
        <v>10786</v>
      </c>
      <c r="C2713" t="s">
        <v>2752</v>
      </c>
      <c r="D2713" t="s">
        <v>10787</v>
      </c>
    </row>
    <row r="2714" spans="1:4" x14ac:dyDescent="0.35">
      <c r="A2714" s="1">
        <v>43916</v>
      </c>
      <c r="B2714" t="s">
        <v>10788</v>
      </c>
      <c r="C2714" t="s">
        <v>2753</v>
      </c>
      <c r="D2714" t="s">
        <v>10771</v>
      </c>
    </row>
    <row r="2715" spans="1:4" x14ac:dyDescent="0.35">
      <c r="A2715" s="1">
        <v>43916</v>
      </c>
      <c r="B2715" t="s">
        <v>10789</v>
      </c>
      <c r="C2715" t="s">
        <v>2754</v>
      </c>
      <c r="D2715" t="s">
        <v>10790</v>
      </c>
    </row>
    <row r="2716" spans="1:4" x14ac:dyDescent="0.35">
      <c r="A2716" s="1">
        <v>43916</v>
      </c>
      <c r="B2716" t="s">
        <v>10791</v>
      </c>
      <c r="C2716" t="s">
        <v>2755</v>
      </c>
      <c r="D2716" t="s">
        <v>10790</v>
      </c>
    </row>
    <row r="2717" spans="1:4" x14ac:dyDescent="0.35">
      <c r="A2717" s="1">
        <v>43916</v>
      </c>
      <c r="B2717" t="s">
        <v>10792</v>
      </c>
      <c r="C2717" t="s">
        <v>2756</v>
      </c>
      <c r="D2717" t="s">
        <v>10793</v>
      </c>
    </row>
    <row r="2718" spans="1:4" x14ac:dyDescent="0.35">
      <c r="A2718" s="1">
        <v>43916</v>
      </c>
      <c r="B2718" t="s">
        <v>10794</v>
      </c>
      <c r="C2718" t="s">
        <v>2757</v>
      </c>
      <c r="D2718" t="s">
        <v>10795</v>
      </c>
    </row>
    <row r="2719" spans="1:4" x14ac:dyDescent="0.35">
      <c r="A2719" s="1">
        <v>43916</v>
      </c>
      <c r="B2719" t="s">
        <v>10796</v>
      </c>
      <c r="C2719" t="s">
        <v>2758</v>
      </c>
      <c r="D2719" t="s">
        <v>10797</v>
      </c>
    </row>
    <row r="2720" spans="1:4" x14ac:dyDescent="0.35">
      <c r="A2720" s="1">
        <v>43916</v>
      </c>
      <c r="B2720" t="s">
        <v>10798</v>
      </c>
      <c r="C2720" t="s">
        <v>2759</v>
      </c>
      <c r="D2720" t="s">
        <v>10799</v>
      </c>
    </row>
    <row r="2721" spans="1:4" x14ac:dyDescent="0.35">
      <c r="A2721" s="1">
        <v>43916</v>
      </c>
      <c r="B2721" t="s">
        <v>10800</v>
      </c>
      <c r="C2721" t="s">
        <v>2760</v>
      </c>
      <c r="D2721" t="s">
        <v>10801</v>
      </c>
    </row>
    <row r="2722" spans="1:4" x14ac:dyDescent="0.35">
      <c r="A2722" s="1">
        <v>43916</v>
      </c>
      <c r="B2722" t="s">
        <v>10802</v>
      </c>
      <c r="C2722" t="s">
        <v>2761</v>
      </c>
      <c r="D2722" t="s">
        <v>10803</v>
      </c>
    </row>
    <row r="2723" spans="1:4" x14ac:dyDescent="0.35">
      <c r="A2723" s="1">
        <v>43916</v>
      </c>
      <c r="B2723" t="s">
        <v>10804</v>
      </c>
      <c r="C2723" t="s">
        <v>2762</v>
      </c>
      <c r="D2723" t="s">
        <v>10805</v>
      </c>
    </row>
    <row r="2724" spans="1:4" x14ac:dyDescent="0.35">
      <c r="A2724" s="1">
        <v>43916</v>
      </c>
      <c r="B2724" t="s">
        <v>10806</v>
      </c>
      <c r="C2724" t="s">
        <v>2763</v>
      </c>
      <c r="D2724" t="s">
        <v>10807</v>
      </c>
    </row>
    <row r="2725" spans="1:4" x14ac:dyDescent="0.35">
      <c r="A2725" s="1">
        <v>43916</v>
      </c>
      <c r="B2725" t="s">
        <v>10808</v>
      </c>
      <c r="C2725" t="s">
        <v>2764</v>
      </c>
      <c r="D2725" t="s">
        <v>10809</v>
      </c>
    </row>
    <row r="2726" spans="1:4" x14ac:dyDescent="0.35">
      <c r="A2726" s="1">
        <v>43916</v>
      </c>
      <c r="B2726" t="s">
        <v>10810</v>
      </c>
      <c r="C2726" t="s">
        <v>2765</v>
      </c>
      <c r="D2726" t="s">
        <v>10811</v>
      </c>
    </row>
    <row r="2727" spans="1:4" x14ac:dyDescent="0.35">
      <c r="A2727" s="1">
        <v>43916</v>
      </c>
      <c r="B2727" t="s">
        <v>10812</v>
      </c>
      <c r="C2727" t="s">
        <v>2766</v>
      </c>
      <c r="D2727" t="s">
        <v>10813</v>
      </c>
    </row>
    <row r="2728" spans="1:4" x14ac:dyDescent="0.35">
      <c r="A2728" s="1">
        <v>43916</v>
      </c>
      <c r="B2728" t="s">
        <v>10814</v>
      </c>
      <c r="C2728" t="s">
        <v>2767</v>
      </c>
      <c r="D2728" t="s">
        <v>10815</v>
      </c>
    </row>
    <row r="2729" spans="1:4" x14ac:dyDescent="0.35">
      <c r="A2729" s="1">
        <v>43916</v>
      </c>
      <c r="B2729" t="s">
        <v>2768</v>
      </c>
      <c r="C2729" t="s">
        <v>2769</v>
      </c>
      <c r="D2729" t="s">
        <v>10816</v>
      </c>
    </row>
    <row r="2730" spans="1:4" x14ac:dyDescent="0.35">
      <c r="A2730" s="1">
        <v>43916</v>
      </c>
      <c r="B2730" t="s">
        <v>10817</v>
      </c>
      <c r="C2730" t="s">
        <v>2770</v>
      </c>
      <c r="D2730" t="s">
        <v>10818</v>
      </c>
    </row>
    <row r="2731" spans="1:4" x14ac:dyDescent="0.35">
      <c r="A2731" s="1">
        <v>43916</v>
      </c>
      <c r="B2731" t="s">
        <v>10819</v>
      </c>
      <c r="C2731" t="s">
        <v>2771</v>
      </c>
      <c r="D2731" t="s">
        <v>10820</v>
      </c>
    </row>
    <row r="2732" spans="1:4" x14ac:dyDescent="0.35">
      <c r="A2732" s="1">
        <v>43916</v>
      </c>
      <c r="B2732" t="s">
        <v>10821</v>
      </c>
      <c r="C2732" t="s">
        <v>2772</v>
      </c>
      <c r="D2732" t="s">
        <v>10822</v>
      </c>
    </row>
    <row r="2733" spans="1:4" x14ac:dyDescent="0.35">
      <c r="A2733" s="1">
        <v>43916</v>
      </c>
      <c r="B2733" t="s">
        <v>10823</v>
      </c>
      <c r="C2733" t="s">
        <v>2773</v>
      </c>
      <c r="D2733" t="s">
        <v>10824</v>
      </c>
    </row>
    <row r="2734" spans="1:4" x14ac:dyDescent="0.35">
      <c r="A2734" s="1">
        <v>43916</v>
      </c>
      <c r="B2734" t="s">
        <v>10825</v>
      </c>
      <c r="C2734" t="s">
        <v>2774</v>
      </c>
      <c r="D2734" t="s">
        <v>10826</v>
      </c>
    </row>
    <row r="2735" spans="1:4" x14ac:dyDescent="0.35">
      <c r="A2735" s="1">
        <v>43916</v>
      </c>
      <c r="B2735" t="s">
        <v>10827</v>
      </c>
      <c r="C2735" t="s">
        <v>2775</v>
      </c>
      <c r="D2735" t="s">
        <v>10828</v>
      </c>
    </row>
    <row r="2736" spans="1:4" x14ac:dyDescent="0.35">
      <c r="A2736" s="1">
        <v>43916</v>
      </c>
      <c r="B2736" t="s">
        <v>10829</v>
      </c>
      <c r="C2736" t="s">
        <v>2776</v>
      </c>
      <c r="D2736" t="s">
        <v>10830</v>
      </c>
    </row>
    <row r="2737" spans="1:4" x14ac:dyDescent="0.35">
      <c r="A2737" s="1">
        <v>43916</v>
      </c>
      <c r="B2737" t="s">
        <v>10831</v>
      </c>
      <c r="C2737" t="s">
        <v>2777</v>
      </c>
      <c r="D2737" t="s">
        <v>10832</v>
      </c>
    </row>
    <row r="2738" spans="1:4" x14ac:dyDescent="0.35">
      <c r="A2738" s="1">
        <v>43916</v>
      </c>
      <c r="B2738" t="s">
        <v>10833</v>
      </c>
      <c r="C2738" t="s">
        <v>2778</v>
      </c>
      <c r="D2738" t="s">
        <v>10834</v>
      </c>
    </row>
    <row r="2739" spans="1:4" x14ac:dyDescent="0.35">
      <c r="A2739" s="1">
        <v>43916</v>
      </c>
      <c r="B2739" t="s">
        <v>10835</v>
      </c>
      <c r="C2739" t="s">
        <v>2779</v>
      </c>
      <c r="D2739" t="s">
        <v>10836</v>
      </c>
    </row>
    <row r="2740" spans="1:4" x14ac:dyDescent="0.35">
      <c r="A2740" s="1">
        <v>43916</v>
      </c>
      <c r="B2740" t="s">
        <v>10837</v>
      </c>
      <c r="C2740" t="s">
        <v>2780</v>
      </c>
      <c r="D2740" t="s">
        <v>10838</v>
      </c>
    </row>
    <row r="2741" spans="1:4" x14ac:dyDescent="0.35">
      <c r="A2741" s="1">
        <v>43916</v>
      </c>
      <c r="B2741" t="s">
        <v>10839</v>
      </c>
      <c r="C2741" t="s">
        <v>2781</v>
      </c>
      <c r="D2741" t="s">
        <v>10840</v>
      </c>
    </row>
    <row r="2742" spans="1:4" x14ac:dyDescent="0.35">
      <c r="A2742" s="1">
        <v>43916</v>
      </c>
      <c r="B2742" t="s">
        <v>10841</v>
      </c>
      <c r="C2742" t="s">
        <v>2782</v>
      </c>
      <c r="D2742" t="s">
        <v>10842</v>
      </c>
    </row>
    <row r="2743" spans="1:4" x14ac:dyDescent="0.35">
      <c r="A2743" s="1">
        <v>43916</v>
      </c>
      <c r="B2743" t="s">
        <v>10843</v>
      </c>
      <c r="C2743" t="s">
        <v>2783</v>
      </c>
      <c r="D2743" t="s">
        <v>10844</v>
      </c>
    </row>
    <row r="2744" spans="1:4" x14ac:dyDescent="0.35">
      <c r="A2744" s="1">
        <v>43916</v>
      </c>
      <c r="B2744" t="s">
        <v>10845</v>
      </c>
      <c r="C2744" t="s">
        <v>2784</v>
      </c>
      <c r="D2744" t="s">
        <v>10846</v>
      </c>
    </row>
    <row r="2745" spans="1:4" x14ac:dyDescent="0.35">
      <c r="A2745" s="1">
        <v>43916</v>
      </c>
      <c r="B2745" t="s">
        <v>10847</v>
      </c>
      <c r="C2745" t="s">
        <v>2785</v>
      </c>
      <c r="D2745" t="s">
        <v>10848</v>
      </c>
    </row>
    <row r="2746" spans="1:4" x14ac:dyDescent="0.35">
      <c r="A2746" s="1">
        <v>43916</v>
      </c>
      <c r="B2746" t="s">
        <v>10849</v>
      </c>
      <c r="C2746" t="s">
        <v>2786</v>
      </c>
      <c r="D2746" t="s">
        <v>10850</v>
      </c>
    </row>
    <row r="2747" spans="1:4" x14ac:dyDescent="0.35">
      <c r="A2747" s="1">
        <v>43916</v>
      </c>
      <c r="B2747" t="s">
        <v>10851</v>
      </c>
      <c r="C2747" t="s">
        <v>2787</v>
      </c>
      <c r="D2747" t="s">
        <v>10852</v>
      </c>
    </row>
    <row r="2748" spans="1:4" x14ac:dyDescent="0.35">
      <c r="A2748" s="1">
        <v>43916</v>
      </c>
      <c r="B2748" t="s">
        <v>10853</v>
      </c>
      <c r="C2748" t="s">
        <v>2788</v>
      </c>
      <c r="D2748" t="s">
        <v>10854</v>
      </c>
    </row>
    <row r="2749" spans="1:4" x14ac:dyDescent="0.35">
      <c r="A2749" s="1">
        <v>43916</v>
      </c>
      <c r="B2749" t="s">
        <v>10855</v>
      </c>
      <c r="C2749" t="s">
        <v>2789</v>
      </c>
      <c r="D2749" t="s">
        <v>10856</v>
      </c>
    </row>
    <row r="2750" spans="1:4" x14ac:dyDescent="0.35">
      <c r="A2750" s="1">
        <v>43916</v>
      </c>
      <c r="B2750" t="s">
        <v>10857</v>
      </c>
      <c r="C2750" t="s">
        <v>2790</v>
      </c>
      <c r="D2750" t="s">
        <v>10858</v>
      </c>
    </row>
    <row r="2751" spans="1:4" x14ac:dyDescent="0.35">
      <c r="A2751" s="1">
        <v>43916</v>
      </c>
      <c r="B2751" t="s">
        <v>10859</v>
      </c>
      <c r="C2751" t="s">
        <v>2791</v>
      </c>
      <c r="D2751" t="s">
        <v>10860</v>
      </c>
    </row>
    <row r="2752" spans="1:4" x14ac:dyDescent="0.35">
      <c r="A2752" s="1">
        <v>43916</v>
      </c>
      <c r="B2752" t="s">
        <v>10861</v>
      </c>
      <c r="C2752" t="s">
        <v>2792</v>
      </c>
      <c r="D2752" t="s">
        <v>10862</v>
      </c>
    </row>
    <row r="2753" spans="1:4" x14ac:dyDescent="0.35">
      <c r="A2753" s="1">
        <v>43916</v>
      </c>
      <c r="B2753" t="s">
        <v>10863</v>
      </c>
      <c r="C2753" t="s">
        <v>2793</v>
      </c>
      <c r="D2753" t="s">
        <v>10864</v>
      </c>
    </row>
    <row r="2754" spans="1:4" x14ac:dyDescent="0.35">
      <c r="A2754" s="1">
        <v>43916</v>
      </c>
      <c r="B2754" t="s">
        <v>10865</v>
      </c>
      <c r="C2754" t="s">
        <v>2794</v>
      </c>
      <c r="D2754" t="s">
        <v>10866</v>
      </c>
    </row>
    <row r="2755" spans="1:4" x14ac:dyDescent="0.35">
      <c r="A2755" s="1">
        <v>43916</v>
      </c>
      <c r="B2755" t="s">
        <v>10867</v>
      </c>
      <c r="C2755" t="s">
        <v>2795</v>
      </c>
      <c r="D2755" t="s">
        <v>10868</v>
      </c>
    </row>
    <row r="2756" spans="1:4" x14ac:dyDescent="0.35">
      <c r="A2756" s="1">
        <v>43916</v>
      </c>
      <c r="B2756" t="s">
        <v>10869</v>
      </c>
      <c r="C2756" t="s">
        <v>2796</v>
      </c>
      <c r="D2756" t="s">
        <v>10870</v>
      </c>
    </row>
    <row r="2757" spans="1:4" x14ac:dyDescent="0.35">
      <c r="A2757" s="1">
        <v>43916</v>
      </c>
      <c r="B2757" t="s">
        <v>10871</v>
      </c>
      <c r="C2757" t="s">
        <v>2797</v>
      </c>
      <c r="D2757" t="s">
        <v>10872</v>
      </c>
    </row>
    <row r="2758" spans="1:4" x14ac:dyDescent="0.35">
      <c r="A2758" s="1">
        <v>43916</v>
      </c>
      <c r="B2758" t="s">
        <v>10873</v>
      </c>
      <c r="C2758" t="s">
        <v>2798</v>
      </c>
      <c r="D2758" t="s">
        <v>10874</v>
      </c>
    </row>
    <row r="2759" spans="1:4" x14ac:dyDescent="0.35">
      <c r="A2759" s="1">
        <v>43916</v>
      </c>
      <c r="B2759" t="s">
        <v>10875</v>
      </c>
      <c r="C2759" t="s">
        <v>2799</v>
      </c>
      <c r="D2759" t="s">
        <v>10876</v>
      </c>
    </row>
    <row r="2760" spans="1:4" x14ac:dyDescent="0.35">
      <c r="A2760" s="1">
        <v>43916</v>
      </c>
      <c r="B2760" t="s">
        <v>10877</v>
      </c>
      <c r="C2760" t="s">
        <v>2800</v>
      </c>
      <c r="D2760" t="s">
        <v>10878</v>
      </c>
    </row>
    <row r="2761" spans="1:4" x14ac:dyDescent="0.35">
      <c r="A2761" s="1">
        <v>43916</v>
      </c>
      <c r="B2761" t="s">
        <v>10879</v>
      </c>
      <c r="C2761" t="s">
        <v>2801</v>
      </c>
      <c r="D2761" t="s">
        <v>10880</v>
      </c>
    </row>
    <row r="2762" spans="1:4" x14ac:dyDescent="0.35">
      <c r="A2762" s="1">
        <v>43916</v>
      </c>
      <c r="B2762" t="s">
        <v>10881</v>
      </c>
      <c r="C2762" t="s">
        <v>2802</v>
      </c>
      <c r="D2762" t="s">
        <v>10882</v>
      </c>
    </row>
    <row r="2763" spans="1:4" x14ac:dyDescent="0.35">
      <c r="A2763" s="1">
        <v>43916</v>
      </c>
      <c r="B2763" t="s">
        <v>10883</v>
      </c>
      <c r="C2763" t="s">
        <v>2803</v>
      </c>
      <c r="D2763" t="s">
        <v>10884</v>
      </c>
    </row>
    <row r="2764" spans="1:4" x14ac:dyDescent="0.35">
      <c r="A2764" s="1">
        <v>43916</v>
      </c>
      <c r="B2764" t="s">
        <v>10885</v>
      </c>
      <c r="C2764" t="s">
        <v>2804</v>
      </c>
      <c r="D2764" t="s">
        <v>10886</v>
      </c>
    </row>
    <row r="2765" spans="1:4" x14ac:dyDescent="0.35">
      <c r="A2765" s="1">
        <v>43916</v>
      </c>
      <c r="B2765" t="s">
        <v>10887</v>
      </c>
      <c r="C2765" t="s">
        <v>2805</v>
      </c>
      <c r="D2765" t="s">
        <v>10888</v>
      </c>
    </row>
    <row r="2766" spans="1:4" x14ac:dyDescent="0.35">
      <c r="A2766" s="1">
        <v>43916</v>
      </c>
      <c r="B2766" t="s">
        <v>10889</v>
      </c>
      <c r="C2766" t="s">
        <v>2806</v>
      </c>
      <c r="D2766" t="s">
        <v>10890</v>
      </c>
    </row>
    <row r="2767" spans="1:4" x14ac:dyDescent="0.35">
      <c r="A2767" s="1">
        <v>43916</v>
      </c>
      <c r="B2767" t="s">
        <v>10891</v>
      </c>
      <c r="C2767" t="s">
        <v>2807</v>
      </c>
      <c r="D2767" t="s">
        <v>10892</v>
      </c>
    </row>
    <row r="2768" spans="1:4" x14ac:dyDescent="0.35">
      <c r="A2768" s="1">
        <v>43916</v>
      </c>
      <c r="B2768" t="s">
        <v>10893</v>
      </c>
      <c r="C2768" t="s">
        <v>2808</v>
      </c>
      <c r="D2768" t="s">
        <v>10894</v>
      </c>
    </row>
    <row r="2769" spans="1:4" x14ac:dyDescent="0.35">
      <c r="A2769" s="1">
        <v>43916</v>
      </c>
      <c r="B2769" t="s">
        <v>10895</v>
      </c>
      <c r="C2769" t="s">
        <v>2809</v>
      </c>
      <c r="D2769" t="s">
        <v>10896</v>
      </c>
    </row>
    <row r="2770" spans="1:4" x14ac:dyDescent="0.35">
      <c r="A2770" s="1">
        <v>43916</v>
      </c>
      <c r="B2770" t="s">
        <v>10897</v>
      </c>
      <c r="C2770" t="s">
        <v>2810</v>
      </c>
      <c r="D2770" t="s">
        <v>10898</v>
      </c>
    </row>
    <row r="2771" spans="1:4" x14ac:dyDescent="0.35">
      <c r="A2771" s="1">
        <v>43916</v>
      </c>
      <c r="B2771" t="s">
        <v>10899</v>
      </c>
      <c r="C2771" t="s">
        <v>2811</v>
      </c>
      <c r="D2771" t="s">
        <v>10900</v>
      </c>
    </row>
    <row r="2772" spans="1:4" x14ac:dyDescent="0.35">
      <c r="A2772" s="1">
        <v>43916</v>
      </c>
      <c r="B2772" t="s">
        <v>10901</v>
      </c>
      <c r="C2772" t="s">
        <v>2812</v>
      </c>
      <c r="D2772" t="s">
        <v>10902</v>
      </c>
    </row>
    <row r="2773" spans="1:4" x14ac:dyDescent="0.35">
      <c r="A2773" s="1">
        <v>43916</v>
      </c>
      <c r="B2773" t="s">
        <v>10903</v>
      </c>
      <c r="C2773" t="s">
        <v>2813</v>
      </c>
      <c r="D2773" t="s">
        <v>10904</v>
      </c>
    </row>
    <row r="2774" spans="1:4" x14ac:dyDescent="0.35">
      <c r="A2774" s="1">
        <v>43916</v>
      </c>
      <c r="B2774" t="s">
        <v>10905</v>
      </c>
      <c r="C2774" t="s">
        <v>2814</v>
      </c>
      <c r="D2774" t="s">
        <v>10906</v>
      </c>
    </row>
    <row r="2775" spans="1:4" x14ac:dyDescent="0.35">
      <c r="A2775" s="1">
        <v>43916</v>
      </c>
      <c r="B2775" t="s">
        <v>10907</v>
      </c>
      <c r="C2775" t="s">
        <v>2815</v>
      </c>
      <c r="D2775" t="s">
        <v>10908</v>
      </c>
    </row>
    <row r="2776" spans="1:4" x14ac:dyDescent="0.35">
      <c r="A2776" s="1">
        <v>43916</v>
      </c>
      <c r="B2776" t="s">
        <v>10909</v>
      </c>
      <c r="C2776" t="s">
        <v>2816</v>
      </c>
      <c r="D2776" t="s">
        <v>10910</v>
      </c>
    </row>
    <row r="2777" spans="1:4" x14ac:dyDescent="0.35">
      <c r="A2777" s="1">
        <v>43916</v>
      </c>
      <c r="B2777" t="s">
        <v>10911</v>
      </c>
      <c r="C2777" t="s">
        <v>2817</v>
      </c>
      <c r="D2777" t="s">
        <v>10912</v>
      </c>
    </row>
    <row r="2778" spans="1:4" x14ac:dyDescent="0.35">
      <c r="A2778" s="1">
        <v>43916</v>
      </c>
      <c r="B2778" t="s">
        <v>10913</v>
      </c>
      <c r="C2778" t="s">
        <v>2818</v>
      </c>
      <c r="D2778" t="s">
        <v>10914</v>
      </c>
    </row>
    <row r="2779" spans="1:4" x14ac:dyDescent="0.35">
      <c r="A2779" s="1">
        <v>43916</v>
      </c>
      <c r="B2779" t="s">
        <v>10915</v>
      </c>
      <c r="C2779" t="s">
        <v>2819</v>
      </c>
      <c r="D2779" t="s">
        <v>10916</v>
      </c>
    </row>
    <row r="2780" spans="1:4" x14ac:dyDescent="0.35">
      <c r="A2780" s="1">
        <v>43916</v>
      </c>
      <c r="B2780" t="s">
        <v>10917</v>
      </c>
      <c r="C2780" t="s">
        <v>2820</v>
      </c>
      <c r="D2780" t="s">
        <v>10918</v>
      </c>
    </row>
    <row r="2781" spans="1:4" x14ac:dyDescent="0.35">
      <c r="A2781" s="1">
        <v>43916</v>
      </c>
      <c r="B2781" t="s">
        <v>10919</v>
      </c>
      <c r="C2781" t="s">
        <v>2821</v>
      </c>
      <c r="D2781" t="s">
        <v>10920</v>
      </c>
    </row>
    <row r="2782" spans="1:4" x14ac:dyDescent="0.35">
      <c r="A2782" s="1">
        <v>43916</v>
      </c>
      <c r="B2782" t="s">
        <v>2822</v>
      </c>
      <c r="C2782" t="s">
        <v>2823</v>
      </c>
      <c r="D2782" t="s">
        <v>10921</v>
      </c>
    </row>
    <row r="2783" spans="1:4" x14ac:dyDescent="0.35">
      <c r="A2783" s="1">
        <v>43916</v>
      </c>
      <c r="B2783" t="s">
        <v>10922</v>
      </c>
      <c r="C2783" t="s">
        <v>2824</v>
      </c>
      <c r="D2783" t="s">
        <v>10923</v>
      </c>
    </row>
    <row r="2784" spans="1:4" x14ac:dyDescent="0.35">
      <c r="A2784" s="1">
        <v>43916</v>
      </c>
      <c r="B2784" t="s">
        <v>10924</v>
      </c>
      <c r="C2784" t="s">
        <v>2825</v>
      </c>
      <c r="D2784" t="s">
        <v>10925</v>
      </c>
    </row>
    <row r="2785" spans="1:4" x14ac:dyDescent="0.35">
      <c r="A2785" s="1">
        <v>43916</v>
      </c>
      <c r="B2785" t="s">
        <v>10926</v>
      </c>
      <c r="C2785" t="s">
        <v>2826</v>
      </c>
      <c r="D2785" t="s">
        <v>10927</v>
      </c>
    </row>
    <row r="2786" spans="1:4" x14ac:dyDescent="0.35">
      <c r="A2786" s="1">
        <v>43916</v>
      </c>
      <c r="B2786" t="s">
        <v>10928</v>
      </c>
      <c r="C2786" t="s">
        <v>2827</v>
      </c>
      <c r="D2786" t="s">
        <v>10929</v>
      </c>
    </row>
    <row r="2787" spans="1:4" x14ac:dyDescent="0.35">
      <c r="A2787" s="1">
        <v>43916</v>
      </c>
      <c r="B2787" t="s">
        <v>10930</v>
      </c>
      <c r="C2787" t="s">
        <v>2828</v>
      </c>
      <c r="D2787" t="s">
        <v>10931</v>
      </c>
    </row>
    <row r="2788" spans="1:4" x14ac:dyDescent="0.35">
      <c r="A2788" s="1">
        <v>43916</v>
      </c>
      <c r="B2788" t="s">
        <v>10932</v>
      </c>
      <c r="C2788" t="s">
        <v>2829</v>
      </c>
      <c r="D2788" t="s">
        <v>10933</v>
      </c>
    </row>
    <row r="2789" spans="1:4" x14ac:dyDescent="0.35">
      <c r="A2789" s="1">
        <v>43916</v>
      </c>
      <c r="B2789" t="s">
        <v>10934</v>
      </c>
      <c r="C2789" t="s">
        <v>2830</v>
      </c>
      <c r="D2789" t="s">
        <v>10935</v>
      </c>
    </row>
    <row r="2790" spans="1:4" x14ac:dyDescent="0.35">
      <c r="A2790" s="1">
        <v>43916</v>
      </c>
      <c r="B2790" t="s">
        <v>10936</v>
      </c>
      <c r="C2790" t="s">
        <v>2831</v>
      </c>
      <c r="D2790" t="s">
        <v>10937</v>
      </c>
    </row>
    <row r="2791" spans="1:4" x14ac:dyDescent="0.35">
      <c r="A2791" s="1">
        <v>43916</v>
      </c>
      <c r="B2791" t="s">
        <v>10938</v>
      </c>
      <c r="C2791" t="s">
        <v>2832</v>
      </c>
      <c r="D2791" t="s">
        <v>10939</v>
      </c>
    </row>
    <row r="2792" spans="1:4" x14ac:dyDescent="0.35">
      <c r="A2792" s="1">
        <v>43916</v>
      </c>
      <c r="B2792" t="s">
        <v>10940</v>
      </c>
      <c r="C2792" t="s">
        <v>2833</v>
      </c>
      <c r="D2792" t="s">
        <v>10941</v>
      </c>
    </row>
    <row r="2793" spans="1:4" x14ac:dyDescent="0.35">
      <c r="A2793" s="1">
        <v>43916</v>
      </c>
      <c r="B2793" t="s">
        <v>10942</v>
      </c>
      <c r="C2793" t="s">
        <v>2834</v>
      </c>
      <c r="D2793" t="s">
        <v>10943</v>
      </c>
    </row>
    <row r="2794" spans="1:4" x14ac:dyDescent="0.35">
      <c r="A2794" s="1">
        <v>43916</v>
      </c>
      <c r="B2794" t="s">
        <v>10944</v>
      </c>
      <c r="C2794" t="s">
        <v>2835</v>
      </c>
      <c r="D2794" t="s">
        <v>10945</v>
      </c>
    </row>
    <row r="2795" spans="1:4" x14ac:dyDescent="0.35">
      <c r="A2795" s="1">
        <v>43916</v>
      </c>
      <c r="B2795" t="s">
        <v>10946</v>
      </c>
      <c r="C2795" t="s">
        <v>2836</v>
      </c>
      <c r="D2795" t="s">
        <v>10947</v>
      </c>
    </row>
    <row r="2796" spans="1:4" x14ac:dyDescent="0.35">
      <c r="A2796" s="1">
        <v>43916</v>
      </c>
      <c r="B2796" t="s">
        <v>10948</v>
      </c>
      <c r="C2796" t="s">
        <v>2837</v>
      </c>
      <c r="D2796" t="s">
        <v>10949</v>
      </c>
    </row>
    <row r="2797" spans="1:4" x14ac:dyDescent="0.35">
      <c r="A2797" s="1">
        <v>43916</v>
      </c>
      <c r="B2797" t="s">
        <v>10772</v>
      </c>
      <c r="C2797" t="s">
        <v>2838</v>
      </c>
      <c r="D2797" t="s">
        <v>10950</v>
      </c>
    </row>
    <row r="2798" spans="1:4" x14ac:dyDescent="0.35">
      <c r="A2798" s="1">
        <v>43916</v>
      </c>
      <c r="B2798" t="s">
        <v>10951</v>
      </c>
      <c r="C2798" t="s">
        <v>2839</v>
      </c>
      <c r="D2798" t="s">
        <v>10952</v>
      </c>
    </row>
    <row r="2799" spans="1:4" x14ac:dyDescent="0.35">
      <c r="A2799" s="1">
        <v>43916</v>
      </c>
      <c r="B2799" t="s">
        <v>10953</v>
      </c>
      <c r="C2799" t="s">
        <v>2840</v>
      </c>
      <c r="D2799" t="s">
        <v>10954</v>
      </c>
    </row>
    <row r="2800" spans="1:4" x14ac:dyDescent="0.35">
      <c r="A2800" s="1">
        <v>43916</v>
      </c>
      <c r="B2800" t="s">
        <v>10955</v>
      </c>
      <c r="C2800" t="s">
        <v>2841</v>
      </c>
      <c r="D2800" t="s">
        <v>10956</v>
      </c>
    </row>
    <row r="2801" spans="1:4" x14ac:dyDescent="0.35">
      <c r="A2801" s="1">
        <v>43916</v>
      </c>
      <c r="B2801" t="s">
        <v>10957</v>
      </c>
      <c r="C2801" t="s">
        <v>2842</v>
      </c>
      <c r="D2801" t="s">
        <v>10958</v>
      </c>
    </row>
    <row r="2802" spans="1:4" x14ac:dyDescent="0.35">
      <c r="A2802" s="1">
        <v>43916</v>
      </c>
      <c r="B2802" t="s">
        <v>10959</v>
      </c>
      <c r="C2802" t="s">
        <v>2843</v>
      </c>
      <c r="D2802" t="s">
        <v>10960</v>
      </c>
    </row>
    <row r="2803" spans="1:4" x14ac:dyDescent="0.35">
      <c r="A2803" s="1">
        <v>43916</v>
      </c>
      <c r="B2803" t="s">
        <v>10961</v>
      </c>
      <c r="C2803" t="s">
        <v>2844</v>
      </c>
      <c r="D2803" t="s">
        <v>10962</v>
      </c>
    </row>
    <row r="2804" spans="1:4" x14ac:dyDescent="0.35">
      <c r="A2804" s="1">
        <v>43916</v>
      </c>
      <c r="B2804" t="s">
        <v>10963</v>
      </c>
      <c r="C2804" t="s">
        <v>2845</v>
      </c>
      <c r="D2804" t="s">
        <v>10964</v>
      </c>
    </row>
    <row r="2805" spans="1:4" x14ac:dyDescent="0.35">
      <c r="A2805" s="1">
        <v>43916</v>
      </c>
      <c r="B2805" t="s">
        <v>10965</v>
      </c>
      <c r="C2805" t="s">
        <v>2846</v>
      </c>
      <c r="D2805" t="s">
        <v>10966</v>
      </c>
    </row>
    <row r="2806" spans="1:4" x14ac:dyDescent="0.35">
      <c r="A2806" s="1">
        <v>43916</v>
      </c>
      <c r="B2806" t="s">
        <v>10967</v>
      </c>
      <c r="C2806" t="s">
        <v>2847</v>
      </c>
      <c r="D2806" t="s">
        <v>10968</v>
      </c>
    </row>
    <row r="2807" spans="1:4" x14ac:dyDescent="0.35">
      <c r="A2807" s="1">
        <v>43916</v>
      </c>
      <c r="B2807" t="s">
        <v>10969</v>
      </c>
      <c r="C2807" t="s">
        <v>2848</v>
      </c>
      <c r="D2807" t="s">
        <v>10970</v>
      </c>
    </row>
    <row r="2808" spans="1:4" x14ac:dyDescent="0.35">
      <c r="A2808" s="1">
        <v>43916</v>
      </c>
      <c r="B2808" t="s">
        <v>10971</v>
      </c>
      <c r="C2808" t="s">
        <v>2849</v>
      </c>
      <c r="D2808" t="s">
        <v>10972</v>
      </c>
    </row>
    <row r="2809" spans="1:4" x14ac:dyDescent="0.35">
      <c r="A2809" s="1">
        <v>43916</v>
      </c>
      <c r="B2809" t="s">
        <v>10973</v>
      </c>
      <c r="C2809" t="s">
        <v>2850</v>
      </c>
      <c r="D2809" t="s">
        <v>10974</v>
      </c>
    </row>
    <row r="2810" spans="1:4" x14ac:dyDescent="0.35">
      <c r="A2810" s="1">
        <v>43916</v>
      </c>
      <c r="B2810" t="s">
        <v>10975</v>
      </c>
      <c r="C2810" t="s">
        <v>2851</v>
      </c>
      <c r="D2810" t="s">
        <v>10976</v>
      </c>
    </row>
    <row r="2811" spans="1:4" x14ac:dyDescent="0.35">
      <c r="A2811" s="1">
        <v>43916</v>
      </c>
      <c r="B2811" t="s">
        <v>10977</v>
      </c>
      <c r="C2811" t="s">
        <v>2852</v>
      </c>
      <c r="D2811" t="s">
        <v>10978</v>
      </c>
    </row>
    <row r="2812" spans="1:4" x14ac:dyDescent="0.35">
      <c r="A2812" s="1">
        <v>43916</v>
      </c>
      <c r="B2812" t="s">
        <v>10979</v>
      </c>
      <c r="C2812" t="s">
        <v>2853</v>
      </c>
      <c r="D2812" t="s">
        <v>10980</v>
      </c>
    </row>
    <row r="2813" spans="1:4" x14ac:dyDescent="0.35">
      <c r="A2813" s="1">
        <v>43916</v>
      </c>
      <c r="B2813" t="s">
        <v>10981</v>
      </c>
      <c r="C2813" t="s">
        <v>2854</v>
      </c>
      <c r="D2813" t="s">
        <v>10982</v>
      </c>
    </row>
    <row r="2814" spans="1:4" x14ac:dyDescent="0.35">
      <c r="A2814" s="1">
        <v>43916</v>
      </c>
      <c r="B2814" t="s">
        <v>10983</v>
      </c>
      <c r="C2814" t="s">
        <v>2855</v>
      </c>
      <c r="D2814" t="s">
        <v>10984</v>
      </c>
    </row>
    <row r="2815" spans="1:4" x14ac:dyDescent="0.35">
      <c r="A2815" s="1">
        <v>43916</v>
      </c>
      <c r="B2815" t="s">
        <v>10985</v>
      </c>
      <c r="C2815" t="s">
        <v>2856</v>
      </c>
      <c r="D2815" t="s">
        <v>10986</v>
      </c>
    </row>
    <row r="2816" spans="1:4" x14ac:dyDescent="0.35">
      <c r="A2816" s="1">
        <v>43916</v>
      </c>
      <c r="B2816" t="s">
        <v>10987</v>
      </c>
      <c r="C2816" t="s">
        <v>2857</v>
      </c>
      <c r="D2816" t="s">
        <v>10972</v>
      </c>
    </row>
    <row r="2817" spans="1:4" x14ac:dyDescent="0.35">
      <c r="A2817" s="1">
        <v>43916</v>
      </c>
      <c r="B2817" t="s">
        <v>10988</v>
      </c>
      <c r="C2817" t="s">
        <v>2858</v>
      </c>
      <c r="D2817" t="s">
        <v>10989</v>
      </c>
    </row>
    <row r="2818" spans="1:4" x14ac:dyDescent="0.35">
      <c r="A2818" s="1">
        <v>43916</v>
      </c>
      <c r="B2818" t="s">
        <v>10990</v>
      </c>
      <c r="C2818" t="s">
        <v>2859</v>
      </c>
      <c r="D2818" t="s">
        <v>10991</v>
      </c>
    </row>
    <row r="2819" spans="1:4" x14ac:dyDescent="0.35">
      <c r="A2819" s="1">
        <v>43916</v>
      </c>
      <c r="B2819" t="s">
        <v>2860</v>
      </c>
      <c r="C2819" t="s">
        <v>2861</v>
      </c>
      <c r="D2819" t="s">
        <v>10992</v>
      </c>
    </row>
    <row r="2820" spans="1:4" x14ac:dyDescent="0.35">
      <c r="A2820" s="1">
        <v>43916</v>
      </c>
      <c r="B2820" t="s">
        <v>10993</v>
      </c>
      <c r="C2820" t="s">
        <v>2862</v>
      </c>
      <c r="D2820" t="s">
        <v>10994</v>
      </c>
    </row>
    <row r="2821" spans="1:4" x14ac:dyDescent="0.35">
      <c r="A2821" s="1">
        <v>43916</v>
      </c>
      <c r="B2821" t="s">
        <v>10995</v>
      </c>
      <c r="C2821" t="s">
        <v>2863</v>
      </c>
      <c r="D2821" t="s">
        <v>10996</v>
      </c>
    </row>
    <row r="2822" spans="1:4" x14ac:dyDescent="0.35">
      <c r="A2822" s="1">
        <v>43916</v>
      </c>
      <c r="B2822" t="s">
        <v>10997</v>
      </c>
      <c r="C2822" t="s">
        <v>2864</v>
      </c>
      <c r="D2822" t="s">
        <v>10998</v>
      </c>
    </row>
    <row r="2823" spans="1:4" x14ac:dyDescent="0.35">
      <c r="A2823" s="1">
        <v>43916</v>
      </c>
      <c r="B2823" t="s">
        <v>10999</v>
      </c>
      <c r="C2823" t="s">
        <v>2865</v>
      </c>
      <c r="D2823" t="s">
        <v>11000</v>
      </c>
    </row>
    <row r="2824" spans="1:4" x14ac:dyDescent="0.35">
      <c r="A2824" s="1">
        <v>43916</v>
      </c>
      <c r="B2824" t="s">
        <v>11001</v>
      </c>
      <c r="C2824" t="s">
        <v>2866</v>
      </c>
      <c r="D2824" t="s">
        <v>11002</v>
      </c>
    </row>
    <row r="2825" spans="1:4" x14ac:dyDescent="0.35">
      <c r="A2825" s="1">
        <v>43915</v>
      </c>
      <c r="B2825" t="s">
        <v>2867</v>
      </c>
      <c r="C2825" t="s">
        <v>2868</v>
      </c>
      <c r="D2825" t="s">
        <v>11003</v>
      </c>
    </row>
    <row r="2826" spans="1:4" x14ac:dyDescent="0.35">
      <c r="A2826" s="1">
        <v>43915</v>
      </c>
      <c r="B2826" t="s">
        <v>11004</v>
      </c>
      <c r="C2826" t="s">
        <v>2869</v>
      </c>
      <c r="D2826" t="s">
        <v>11005</v>
      </c>
    </row>
    <row r="2827" spans="1:4" x14ac:dyDescent="0.35">
      <c r="A2827" s="1">
        <v>43915</v>
      </c>
      <c r="B2827" t="s">
        <v>11006</v>
      </c>
      <c r="C2827" t="s">
        <v>2870</v>
      </c>
      <c r="D2827" t="s">
        <v>11007</v>
      </c>
    </row>
    <row r="2828" spans="1:4" x14ac:dyDescent="0.35">
      <c r="A2828" s="1">
        <v>43915</v>
      </c>
      <c r="B2828" t="s">
        <v>11008</v>
      </c>
      <c r="C2828" t="s">
        <v>2871</v>
      </c>
      <c r="D2828" t="s">
        <v>11009</v>
      </c>
    </row>
    <row r="2829" spans="1:4" x14ac:dyDescent="0.35">
      <c r="A2829" s="1">
        <v>43915</v>
      </c>
      <c r="B2829" t="s">
        <v>11010</v>
      </c>
      <c r="C2829" t="s">
        <v>2872</v>
      </c>
      <c r="D2829" t="s">
        <v>11011</v>
      </c>
    </row>
    <row r="2830" spans="1:4" x14ac:dyDescent="0.35">
      <c r="A2830" s="1">
        <v>43915</v>
      </c>
      <c r="B2830" t="s">
        <v>11012</v>
      </c>
      <c r="C2830" t="s">
        <v>2873</v>
      </c>
      <c r="D2830" t="s">
        <v>11013</v>
      </c>
    </row>
    <row r="2831" spans="1:4" x14ac:dyDescent="0.35">
      <c r="A2831" s="1">
        <v>43915</v>
      </c>
      <c r="B2831" t="s">
        <v>11014</v>
      </c>
      <c r="C2831" t="s">
        <v>2874</v>
      </c>
      <c r="D2831" t="s">
        <v>11015</v>
      </c>
    </row>
    <row r="2832" spans="1:4" x14ac:dyDescent="0.35">
      <c r="A2832" s="1">
        <v>43915</v>
      </c>
      <c r="B2832" t="s">
        <v>11016</v>
      </c>
      <c r="C2832" t="s">
        <v>2875</v>
      </c>
      <c r="D2832" t="s">
        <v>11017</v>
      </c>
    </row>
    <row r="2833" spans="1:4" x14ac:dyDescent="0.35">
      <c r="A2833" s="1">
        <v>43915</v>
      </c>
      <c r="B2833" t="s">
        <v>11018</v>
      </c>
      <c r="C2833" t="s">
        <v>2876</v>
      </c>
      <c r="D2833" t="s">
        <v>11019</v>
      </c>
    </row>
    <row r="2834" spans="1:4" x14ac:dyDescent="0.35">
      <c r="A2834" s="1">
        <v>43915</v>
      </c>
      <c r="B2834" t="s">
        <v>11020</v>
      </c>
      <c r="C2834" t="s">
        <v>2877</v>
      </c>
      <c r="D2834" t="s">
        <v>11021</v>
      </c>
    </row>
    <row r="2835" spans="1:4" x14ac:dyDescent="0.35">
      <c r="A2835" s="1">
        <v>43915</v>
      </c>
      <c r="B2835" t="s">
        <v>11022</v>
      </c>
      <c r="C2835" t="s">
        <v>2878</v>
      </c>
      <c r="D2835" t="s">
        <v>11023</v>
      </c>
    </row>
    <row r="2836" spans="1:4" x14ac:dyDescent="0.35">
      <c r="A2836" s="1">
        <v>43915</v>
      </c>
      <c r="B2836" t="s">
        <v>11024</v>
      </c>
      <c r="C2836" t="s">
        <v>2879</v>
      </c>
      <c r="D2836" t="s">
        <v>11025</v>
      </c>
    </row>
    <row r="2837" spans="1:4" x14ac:dyDescent="0.35">
      <c r="A2837" s="1">
        <v>43915</v>
      </c>
      <c r="B2837" t="s">
        <v>11026</v>
      </c>
      <c r="C2837" t="s">
        <v>2880</v>
      </c>
      <c r="D2837" t="s">
        <v>11027</v>
      </c>
    </row>
    <row r="2838" spans="1:4" x14ac:dyDescent="0.35">
      <c r="A2838" s="1">
        <v>43915</v>
      </c>
      <c r="B2838" t="s">
        <v>11028</v>
      </c>
      <c r="C2838" t="s">
        <v>2881</v>
      </c>
      <c r="D2838" t="s">
        <v>11029</v>
      </c>
    </row>
    <row r="2839" spans="1:4" x14ac:dyDescent="0.35">
      <c r="A2839" s="1">
        <v>43915</v>
      </c>
      <c r="B2839" t="s">
        <v>11030</v>
      </c>
      <c r="C2839" t="s">
        <v>2882</v>
      </c>
      <c r="D2839" t="s">
        <v>11031</v>
      </c>
    </row>
    <row r="2840" spans="1:4" x14ac:dyDescent="0.35">
      <c r="A2840" s="1">
        <v>43915</v>
      </c>
      <c r="B2840" t="s">
        <v>11032</v>
      </c>
      <c r="C2840" t="s">
        <v>2883</v>
      </c>
      <c r="D2840" t="s">
        <v>11033</v>
      </c>
    </row>
    <row r="2841" spans="1:4" x14ac:dyDescent="0.35">
      <c r="A2841" s="1">
        <v>43915</v>
      </c>
      <c r="B2841" t="s">
        <v>11034</v>
      </c>
      <c r="C2841" t="s">
        <v>2884</v>
      </c>
      <c r="D2841" t="s">
        <v>11035</v>
      </c>
    </row>
    <row r="2842" spans="1:4" x14ac:dyDescent="0.35">
      <c r="A2842" s="1">
        <v>43915</v>
      </c>
      <c r="B2842" t="s">
        <v>11036</v>
      </c>
      <c r="C2842" t="s">
        <v>2885</v>
      </c>
      <c r="D2842" t="s">
        <v>11037</v>
      </c>
    </row>
    <row r="2843" spans="1:4" x14ac:dyDescent="0.35">
      <c r="A2843" s="1">
        <v>43915</v>
      </c>
      <c r="B2843" t="s">
        <v>11038</v>
      </c>
      <c r="C2843" t="s">
        <v>2886</v>
      </c>
      <c r="D2843" t="s">
        <v>11039</v>
      </c>
    </row>
    <row r="2844" spans="1:4" x14ac:dyDescent="0.35">
      <c r="A2844" s="1">
        <v>43915</v>
      </c>
      <c r="B2844" t="s">
        <v>11040</v>
      </c>
      <c r="C2844" t="s">
        <v>2887</v>
      </c>
      <c r="D2844" t="s">
        <v>11041</v>
      </c>
    </row>
    <row r="2845" spans="1:4" x14ac:dyDescent="0.35">
      <c r="A2845" s="1">
        <v>43915</v>
      </c>
      <c r="B2845" t="s">
        <v>11042</v>
      </c>
      <c r="C2845" t="s">
        <v>2888</v>
      </c>
      <c r="D2845" t="s">
        <v>11043</v>
      </c>
    </row>
    <row r="2846" spans="1:4" x14ac:dyDescent="0.35">
      <c r="A2846" s="1">
        <v>43915</v>
      </c>
      <c r="B2846" t="s">
        <v>11044</v>
      </c>
      <c r="C2846" t="s">
        <v>2889</v>
      </c>
      <c r="D2846" t="s">
        <v>11045</v>
      </c>
    </row>
    <row r="2847" spans="1:4" x14ac:dyDescent="0.35">
      <c r="A2847" s="1">
        <v>43915</v>
      </c>
      <c r="B2847" t="s">
        <v>11046</v>
      </c>
      <c r="C2847" t="s">
        <v>2890</v>
      </c>
      <c r="D2847" t="s">
        <v>11047</v>
      </c>
    </row>
    <row r="2848" spans="1:4" x14ac:dyDescent="0.35">
      <c r="A2848" s="1">
        <v>43915</v>
      </c>
      <c r="B2848" t="s">
        <v>11048</v>
      </c>
      <c r="C2848" t="s">
        <v>2891</v>
      </c>
      <c r="D2848" t="s">
        <v>11049</v>
      </c>
    </row>
    <row r="2849" spans="1:4" x14ac:dyDescent="0.35">
      <c r="A2849" s="1">
        <v>43915</v>
      </c>
      <c r="B2849" t="s">
        <v>2892</v>
      </c>
      <c r="C2849" t="s">
        <v>2893</v>
      </c>
      <c r="D2849" t="s">
        <v>11050</v>
      </c>
    </row>
    <row r="2850" spans="1:4" x14ac:dyDescent="0.35">
      <c r="A2850" s="1">
        <v>43915</v>
      </c>
      <c r="B2850" t="s">
        <v>11051</v>
      </c>
      <c r="C2850" t="s">
        <v>2894</v>
      </c>
      <c r="D2850" t="s">
        <v>11052</v>
      </c>
    </row>
    <row r="2851" spans="1:4" x14ac:dyDescent="0.35">
      <c r="A2851" s="1">
        <v>43915</v>
      </c>
      <c r="B2851" t="s">
        <v>11053</v>
      </c>
      <c r="C2851" t="s">
        <v>2895</v>
      </c>
      <c r="D2851" t="s">
        <v>11054</v>
      </c>
    </row>
    <row r="2852" spans="1:4" x14ac:dyDescent="0.35">
      <c r="A2852" s="1">
        <v>43915</v>
      </c>
      <c r="B2852" t="s">
        <v>11055</v>
      </c>
      <c r="C2852" t="s">
        <v>2896</v>
      </c>
      <c r="D2852" t="s">
        <v>11056</v>
      </c>
    </row>
    <row r="2853" spans="1:4" x14ac:dyDescent="0.35">
      <c r="A2853" s="1">
        <v>43915</v>
      </c>
      <c r="B2853" t="s">
        <v>11057</v>
      </c>
      <c r="C2853" t="s">
        <v>2897</v>
      </c>
      <c r="D2853" t="s">
        <v>11058</v>
      </c>
    </row>
    <row r="2854" spans="1:4" x14ac:dyDescent="0.35">
      <c r="A2854" s="1">
        <v>43915</v>
      </c>
      <c r="B2854" t="s">
        <v>11059</v>
      </c>
      <c r="C2854" t="s">
        <v>2898</v>
      </c>
      <c r="D2854" t="s">
        <v>11060</v>
      </c>
    </row>
    <row r="2855" spans="1:4" x14ac:dyDescent="0.35">
      <c r="A2855" s="1">
        <v>43915</v>
      </c>
      <c r="B2855" t="s">
        <v>11061</v>
      </c>
      <c r="C2855" t="s">
        <v>2899</v>
      </c>
      <c r="D2855" t="s">
        <v>11062</v>
      </c>
    </row>
    <row r="2856" spans="1:4" x14ac:dyDescent="0.35">
      <c r="A2856" s="1">
        <v>43915</v>
      </c>
      <c r="B2856" t="s">
        <v>11063</v>
      </c>
      <c r="C2856" t="s">
        <v>2900</v>
      </c>
      <c r="D2856" t="s">
        <v>11064</v>
      </c>
    </row>
    <row r="2857" spans="1:4" x14ac:dyDescent="0.35">
      <c r="A2857" s="1">
        <v>43915</v>
      </c>
      <c r="B2857" t="s">
        <v>11065</v>
      </c>
      <c r="C2857" t="s">
        <v>2901</v>
      </c>
      <c r="D2857" t="s">
        <v>11066</v>
      </c>
    </row>
    <row r="2858" spans="1:4" x14ac:dyDescent="0.35">
      <c r="A2858" s="1">
        <v>43915</v>
      </c>
      <c r="B2858" t="s">
        <v>11067</v>
      </c>
      <c r="C2858" t="s">
        <v>2902</v>
      </c>
      <c r="D2858" t="s">
        <v>11068</v>
      </c>
    </row>
    <row r="2859" spans="1:4" x14ac:dyDescent="0.35">
      <c r="A2859" s="1">
        <v>43915</v>
      </c>
      <c r="B2859" t="s">
        <v>11069</v>
      </c>
      <c r="C2859" t="s">
        <v>2903</v>
      </c>
      <c r="D2859" t="s">
        <v>11070</v>
      </c>
    </row>
    <row r="2860" spans="1:4" x14ac:dyDescent="0.35">
      <c r="A2860" s="1">
        <v>43915</v>
      </c>
      <c r="B2860" t="s">
        <v>11071</v>
      </c>
      <c r="C2860" t="s">
        <v>2904</v>
      </c>
      <c r="D2860" t="s">
        <v>11072</v>
      </c>
    </row>
    <row r="2861" spans="1:4" x14ac:dyDescent="0.35">
      <c r="A2861" s="1">
        <v>43915</v>
      </c>
      <c r="B2861" t="s">
        <v>11073</v>
      </c>
      <c r="C2861" t="s">
        <v>2905</v>
      </c>
      <c r="D2861" t="s">
        <v>11074</v>
      </c>
    </row>
    <row r="2862" spans="1:4" x14ac:dyDescent="0.35">
      <c r="A2862" s="1">
        <v>43915</v>
      </c>
      <c r="B2862" t="s">
        <v>11075</v>
      </c>
      <c r="C2862" t="s">
        <v>2906</v>
      </c>
      <c r="D2862" t="s">
        <v>11076</v>
      </c>
    </row>
    <row r="2863" spans="1:4" x14ac:dyDescent="0.35">
      <c r="A2863" s="1">
        <v>43915</v>
      </c>
      <c r="B2863" t="s">
        <v>11077</v>
      </c>
      <c r="C2863" t="s">
        <v>2907</v>
      </c>
      <c r="D2863" t="s">
        <v>11078</v>
      </c>
    </row>
    <row r="2864" spans="1:4" x14ac:dyDescent="0.35">
      <c r="A2864" s="1">
        <v>43915</v>
      </c>
      <c r="B2864" t="s">
        <v>11079</v>
      </c>
      <c r="C2864" t="s">
        <v>2908</v>
      </c>
      <c r="D2864" t="s">
        <v>11080</v>
      </c>
    </row>
    <row r="2865" spans="1:4" x14ac:dyDescent="0.35">
      <c r="A2865" s="1">
        <v>43915</v>
      </c>
      <c r="B2865" t="s">
        <v>11081</v>
      </c>
      <c r="C2865" t="s">
        <v>2909</v>
      </c>
      <c r="D2865" t="s">
        <v>11082</v>
      </c>
    </row>
    <row r="2866" spans="1:4" x14ac:dyDescent="0.35">
      <c r="A2866" s="1">
        <v>43915</v>
      </c>
      <c r="B2866" t="s">
        <v>11083</v>
      </c>
      <c r="C2866" t="s">
        <v>2910</v>
      </c>
      <c r="D2866" t="s">
        <v>11084</v>
      </c>
    </row>
    <row r="2867" spans="1:4" x14ac:dyDescent="0.35">
      <c r="A2867" s="1">
        <v>43915</v>
      </c>
      <c r="B2867" t="s">
        <v>11085</v>
      </c>
      <c r="C2867" t="s">
        <v>2911</v>
      </c>
      <c r="D2867" t="s">
        <v>11086</v>
      </c>
    </row>
    <row r="2868" spans="1:4" x14ac:dyDescent="0.35">
      <c r="A2868" s="1">
        <v>43915</v>
      </c>
      <c r="B2868" t="s">
        <v>11087</v>
      </c>
      <c r="C2868" t="s">
        <v>2912</v>
      </c>
      <c r="D2868" t="s">
        <v>11088</v>
      </c>
    </row>
    <row r="2869" spans="1:4" x14ac:dyDescent="0.35">
      <c r="A2869" s="1">
        <v>43915</v>
      </c>
      <c r="B2869" t="s">
        <v>11089</v>
      </c>
      <c r="C2869" t="s">
        <v>2913</v>
      </c>
      <c r="D2869" t="s">
        <v>11090</v>
      </c>
    </row>
    <row r="2870" spans="1:4" x14ac:dyDescent="0.35">
      <c r="A2870" s="1">
        <v>43915</v>
      </c>
      <c r="B2870" t="s">
        <v>11091</v>
      </c>
      <c r="C2870" t="s">
        <v>2914</v>
      </c>
      <c r="D2870" t="s">
        <v>11092</v>
      </c>
    </row>
    <row r="2871" spans="1:4" x14ac:dyDescent="0.35">
      <c r="A2871" s="1">
        <v>43915</v>
      </c>
      <c r="B2871" t="s">
        <v>11093</v>
      </c>
      <c r="C2871" t="s">
        <v>2915</v>
      </c>
      <c r="D2871" t="s">
        <v>11094</v>
      </c>
    </row>
    <row r="2872" spans="1:4" x14ac:dyDescent="0.35">
      <c r="A2872" s="1">
        <v>43915</v>
      </c>
      <c r="B2872" t="s">
        <v>11095</v>
      </c>
      <c r="C2872" t="s">
        <v>2916</v>
      </c>
      <c r="D2872" t="s">
        <v>11096</v>
      </c>
    </row>
    <row r="2873" spans="1:4" x14ac:dyDescent="0.35">
      <c r="A2873" s="1">
        <v>43915</v>
      </c>
      <c r="B2873" t="s">
        <v>11097</v>
      </c>
      <c r="C2873" t="s">
        <v>2917</v>
      </c>
      <c r="D2873" t="s">
        <v>11098</v>
      </c>
    </row>
    <row r="2874" spans="1:4" x14ac:dyDescent="0.35">
      <c r="A2874" s="1">
        <v>43915</v>
      </c>
      <c r="B2874" t="s">
        <v>11099</v>
      </c>
      <c r="C2874" t="s">
        <v>2918</v>
      </c>
      <c r="D2874" t="s">
        <v>11100</v>
      </c>
    </row>
    <row r="2875" spans="1:4" x14ac:dyDescent="0.35">
      <c r="A2875" s="1">
        <v>43915</v>
      </c>
      <c r="B2875" t="s">
        <v>11101</v>
      </c>
      <c r="C2875" t="s">
        <v>2919</v>
      </c>
      <c r="D2875" t="s">
        <v>11102</v>
      </c>
    </row>
    <row r="2876" spans="1:4" x14ac:dyDescent="0.35">
      <c r="A2876" s="1">
        <v>43915</v>
      </c>
      <c r="B2876" t="s">
        <v>11103</v>
      </c>
      <c r="C2876" t="s">
        <v>2920</v>
      </c>
      <c r="D2876" t="s">
        <v>11104</v>
      </c>
    </row>
    <row r="2877" spans="1:4" x14ac:dyDescent="0.35">
      <c r="A2877" s="1">
        <v>43915</v>
      </c>
      <c r="B2877" t="s">
        <v>11105</v>
      </c>
      <c r="C2877" t="s">
        <v>2921</v>
      </c>
      <c r="D2877" t="s">
        <v>11106</v>
      </c>
    </row>
    <row r="2878" spans="1:4" x14ac:dyDescent="0.35">
      <c r="A2878" s="1">
        <v>43915</v>
      </c>
      <c r="B2878" t="s">
        <v>11107</v>
      </c>
      <c r="C2878" t="s">
        <v>2922</v>
      </c>
      <c r="D2878" t="s">
        <v>11108</v>
      </c>
    </row>
    <row r="2879" spans="1:4" x14ac:dyDescent="0.35">
      <c r="A2879" s="1">
        <v>43915</v>
      </c>
      <c r="B2879" t="s">
        <v>11109</v>
      </c>
      <c r="C2879" t="s">
        <v>2923</v>
      </c>
      <c r="D2879" t="s">
        <v>11110</v>
      </c>
    </row>
    <row r="2880" spans="1:4" x14ac:dyDescent="0.35">
      <c r="A2880" s="1">
        <v>43915</v>
      </c>
      <c r="B2880" t="s">
        <v>11111</v>
      </c>
      <c r="C2880" t="s">
        <v>2924</v>
      </c>
      <c r="D2880" t="s">
        <v>11112</v>
      </c>
    </row>
    <row r="2881" spans="1:4" x14ac:dyDescent="0.35">
      <c r="A2881" s="1">
        <v>43915</v>
      </c>
      <c r="B2881" t="s">
        <v>11113</v>
      </c>
      <c r="C2881" t="s">
        <v>2925</v>
      </c>
      <c r="D2881" t="s">
        <v>11114</v>
      </c>
    </row>
    <row r="2882" spans="1:4" x14ac:dyDescent="0.35">
      <c r="A2882" s="1">
        <v>43915</v>
      </c>
      <c r="B2882" t="s">
        <v>11115</v>
      </c>
      <c r="C2882" t="s">
        <v>2926</v>
      </c>
      <c r="D2882" t="s">
        <v>11116</v>
      </c>
    </row>
    <row r="2883" spans="1:4" x14ac:dyDescent="0.35">
      <c r="A2883" s="1">
        <v>43915</v>
      </c>
      <c r="B2883" t="s">
        <v>11117</v>
      </c>
      <c r="C2883" t="s">
        <v>2927</v>
      </c>
      <c r="D2883" t="s">
        <v>11118</v>
      </c>
    </row>
    <row r="2884" spans="1:4" x14ac:dyDescent="0.35">
      <c r="A2884" s="1">
        <v>43915</v>
      </c>
      <c r="B2884" t="s">
        <v>11119</v>
      </c>
      <c r="C2884" t="s">
        <v>2928</v>
      </c>
      <c r="D2884" t="s">
        <v>11120</v>
      </c>
    </row>
    <row r="2885" spans="1:4" x14ac:dyDescent="0.35">
      <c r="A2885" s="1">
        <v>43915</v>
      </c>
      <c r="B2885" t="s">
        <v>11121</v>
      </c>
      <c r="C2885" t="s">
        <v>2929</v>
      </c>
      <c r="D2885" t="s">
        <v>11122</v>
      </c>
    </row>
    <row r="2886" spans="1:4" x14ac:dyDescent="0.35">
      <c r="A2886" s="1">
        <v>43915</v>
      </c>
      <c r="B2886" t="s">
        <v>11123</v>
      </c>
      <c r="C2886" t="s">
        <v>2930</v>
      </c>
      <c r="D2886" t="s">
        <v>11124</v>
      </c>
    </row>
    <row r="2887" spans="1:4" x14ac:dyDescent="0.35">
      <c r="A2887" s="1">
        <v>43915</v>
      </c>
      <c r="B2887" t="s">
        <v>11125</v>
      </c>
      <c r="C2887" t="s">
        <v>2931</v>
      </c>
      <c r="D2887" t="s">
        <v>11126</v>
      </c>
    </row>
    <row r="2888" spans="1:4" x14ac:dyDescent="0.35">
      <c r="A2888" s="1">
        <v>43915</v>
      </c>
      <c r="B2888" t="s">
        <v>11127</v>
      </c>
      <c r="C2888" t="s">
        <v>2932</v>
      </c>
      <c r="D2888" t="s">
        <v>11128</v>
      </c>
    </row>
    <row r="2889" spans="1:4" x14ac:dyDescent="0.35">
      <c r="A2889" s="1">
        <v>43915</v>
      </c>
      <c r="B2889" t="s">
        <v>11129</v>
      </c>
      <c r="C2889" t="s">
        <v>2933</v>
      </c>
      <c r="D2889" t="s">
        <v>11130</v>
      </c>
    </row>
    <row r="2890" spans="1:4" x14ac:dyDescent="0.35">
      <c r="A2890" s="1">
        <v>43915</v>
      </c>
      <c r="B2890" t="s">
        <v>11131</v>
      </c>
      <c r="C2890" t="s">
        <v>2934</v>
      </c>
      <c r="D2890" t="s">
        <v>11132</v>
      </c>
    </row>
    <row r="2891" spans="1:4" x14ac:dyDescent="0.35">
      <c r="A2891" s="1">
        <v>43915</v>
      </c>
      <c r="B2891" t="s">
        <v>11133</v>
      </c>
      <c r="C2891" t="s">
        <v>2935</v>
      </c>
      <c r="D2891" t="s">
        <v>11134</v>
      </c>
    </row>
    <row r="2892" spans="1:4" x14ac:dyDescent="0.35">
      <c r="A2892" s="1">
        <v>43915</v>
      </c>
      <c r="B2892" t="s">
        <v>11135</v>
      </c>
      <c r="C2892" t="s">
        <v>2936</v>
      </c>
      <c r="D2892" t="s">
        <v>11136</v>
      </c>
    </row>
    <row r="2893" spans="1:4" x14ac:dyDescent="0.35">
      <c r="A2893" s="1">
        <v>43915</v>
      </c>
      <c r="B2893" t="s">
        <v>11137</v>
      </c>
      <c r="C2893" t="s">
        <v>2937</v>
      </c>
      <c r="D2893" t="s">
        <v>11138</v>
      </c>
    </row>
    <row r="2894" spans="1:4" x14ac:dyDescent="0.35">
      <c r="A2894" s="1">
        <v>43915</v>
      </c>
      <c r="B2894" t="s">
        <v>11139</v>
      </c>
      <c r="C2894" t="s">
        <v>2938</v>
      </c>
      <c r="D2894" t="s">
        <v>11140</v>
      </c>
    </row>
    <row r="2895" spans="1:4" x14ac:dyDescent="0.35">
      <c r="A2895" s="1">
        <v>43915</v>
      </c>
      <c r="B2895" t="s">
        <v>11141</v>
      </c>
      <c r="C2895" t="s">
        <v>2939</v>
      </c>
      <c r="D2895" t="s">
        <v>11142</v>
      </c>
    </row>
    <row r="2896" spans="1:4" x14ac:dyDescent="0.35">
      <c r="A2896" s="1">
        <v>43915</v>
      </c>
      <c r="B2896" t="s">
        <v>11143</v>
      </c>
      <c r="C2896" t="s">
        <v>2940</v>
      </c>
      <c r="D2896" t="s">
        <v>11144</v>
      </c>
    </row>
    <row r="2897" spans="1:4" x14ac:dyDescent="0.35">
      <c r="A2897" s="1">
        <v>43915</v>
      </c>
      <c r="B2897" t="s">
        <v>11145</v>
      </c>
      <c r="C2897" t="s">
        <v>2941</v>
      </c>
      <c r="D2897" t="s">
        <v>11146</v>
      </c>
    </row>
    <row r="2898" spans="1:4" x14ac:dyDescent="0.35">
      <c r="A2898" s="1">
        <v>43915</v>
      </c>
      <c r="B2898" t="s">
        <v>11147</v>
      </c>
      <c r="C2898" t="s">
        <v>2942</v>
      </c>
      <c r="D2898" t="s">
        <v>11148</v>
      </c>
    </row>
    <row r="2899" spans="1:4" x14ac:dyDescent="0.35">
      <c r="A2899" s="1">
        <v>43915</v>
      </c>
      <c r="B2899" t="s">
        <v>11149</v>
      </c>
      <c r="C2899" t="s">
        <v>2943</v>
      </c>
      <c r="D2899" t="s">
        <v>11150</v>
      </c>
    </row>
    <row r="2900" spans="1:4" x14ac:dyDescent="0.35">
      <c r="A2900" s="1">
        <v>43915</v>
      </c>
      <c r="B2900" t="s">
        <v>11151</v>
      </c>
      <c r="C2900" t="s">
        <v>2944</v>
      </c>
      <c r="D2900" t="s">
        <v>11152</v>
      </c>
    </row>
    <row r="2901" spans="1:4" x14ac:dyDescent="0.35">
      <c r="A2901" s="1">
        <v>43915</v>
      </c>
      <c r="B2901" t="s">
        <v>11153</v>
      </c>
      <c r="C2901" t="s">
        <v>2945</v>
      </c>
      <c r="D2901" t="s">
        <v>11154</v>
      </c>
    </row>
    <row r="2902" spans="1:4" x14ac:dyDescent="0.35">
      <c r="A2902" s="1">
        <v>43915</v>
      </c>
      <c r="B2902" t="s">
        <v>11155</v>
      </c>
      <c r="C2902" t="s">
        <v>2946</v>
      </c>
      <c r="D2902" t="s">
        <v>11156</v>
      </c>
    </row>
    <row r="2903" spans="1:4" x14ac:dyDescent="0.35">
      <c r="A2903" s="1">
        <v>43915</v>
      </c>
      <c r="B2903" t="s">
        <v>11157</v>
      </c>
      <c r="C2903" t="s">
        <v>2947</v>
      </c>
      <c r="D2903" t="s">
        <v>11158</v>
      </c>
    </row>
    <row r="2904" spans="1:4" x14ac:dyDescent="0.35">
      <c r="A2904" s="1">
        <v>43915</v>
      </c>
      <c r="B2904" t="s">
        <v>11159</v>
      </c>
      <c r="C2904" t="s">
        <v>2948</v>
      </c>
      <c r="D2904" t="s">
        <v>11160</v>
      </c>
    </row>
    <row r="2905" spans="1:4" x14ac:dyDescent="0.35">
      <c r="A2905" s="1">
        <v>43915</v>
      </c>
      <c r="B2905" t="s">
        <v>11161</v>
      </c>
      <c r="C2905" t="s">
        <v>2949</v>
      </c>
      <c r="D2905" t="s">
        <v>11162</v>
      </c>
    </row>
    <row r="2906" spans="1:4" x14ac:dyDescent="0.35">
      <c r="A2906" s="1">
        <v>43915</v>
      </c>
      <c r="B2906" t="s">
        <v>11163</v>
      </c>
      <c r="C2906" t="s">
        <v>2950</v>
      </c>
      <c r="D2906" t="s">
        <v>11164</v>
      </c>
    </row>
    <row r="2907" spans="1:4" x14ac:dyDescent="0.35">
      <c r="A2907" s="1">
        <v>43915</v>
      </c>
      <c r="B2907" t="s">
        <v>11165</v>
      </c>
      <c r="C2907" t="s">
        <v>2951</v>
      </c>
      <c r="D2907" t="s">
        <v>11166</v>
      </c>
    </row>
    <row r="2908" spans="1:4" x14ac:dyDescent="0.35">
      <c r="A2908" s="1">
        <v>43915</v>
      </c>
      <c r="B2908" t="s">
        <v>11167</v>
      </c>
      <c r="C2908" t="s">
        <v>2952</v>
      </c>
      <c r="D2908" t="s">
        <v>11168</v>
      </c>
    </row>
    <row r="2909" spans="1:4" x14ac:dyDescent="0.35">
      <c r="A2909" s="1">
        <v>43915</v>
      </c>
      <c r="B2909" t="s">
        <v>11169</v>
      </c>
      <c r="C2909" t="s">
        <v>2953</v>
      </c>
      <c r="D2909" t="s">
        <v>11170</v>
      </c>
    </row>
    <row r="2910" spans="1:4" x14ac:dyDescent="0.35">
      <c r="A2910" s="1">
        <v>43915</v>
      </c>
      <c r="B2910" t="s">
        <v>11171</v>
      </c>
      <c r="C2910" t="s">
        <v>2954</v>
      </c>
      <c r="D2910" t="s">
        <v>11172</v>
      </c>
    </row>
    <row r="2911" spans="1:4" x14ac:dyDescent="0.35">
      <c r="A2911" s="1">
        <v>43915</v>
      </c>
      <c r="B2911" t="s">
        <v>11173</v>
      </c>
      <c r="C2911" t="s">
        <v>2955</v>
      </c>
      <c r="D2911" t="s">
        <v>11174</v>
      </c>
    </row>
    <row r="2912" spans="1:4" x14ac:dyDescent="0.35">
      <c r="A2912" s="1">
        <v>43915</v>
      </c>
      <c r="B2912" t="s">
        <v>11175</v>
      </c>
      <c r="C2912" t="s">
        <v>2956</v>
      </c>
      <c r="D2912" t="s">
        <v>11176</v>
      </c>
    </row>
    <row r="2913" spans="1:4" x14ac:dyDescent="0.35">
      <c r="A2913" s="1">
        <v>43915</v>
      </c>
      <c r="B2913" t="s">
        <v>11177</v>
      </c>
      <c r="C2913" t="s">
        <v>2957</v>
      </c>
      <c r="D2913" t="s">
        <v>11178</v>
      </c>
    </row>
    <row r="2914" spans="1:4" x14ac:dyDescent="0.35">
      <c r="A2914" s="1">
        <v>43915</v>
      </c>
      <c r="B2914" t="s">
        <v>11179</v>
      </c>
      <c r="C2914" t="s">
        <v>2958</v>
      </c>
      <c r="D2914" t="s">
        <v>11180</v>
      </c>
    </row>
    <row r="2915" spans="1:4" x14ac:dyDescent="0.35">
      <c r="A2915" s="1">
        <v>43915</v>
      </c>
      <c r="B2915" t="s">
        <v>11181</v>
      </c>
      <c r="C2915" t="s">
        <v>2959</v>
      </c>
      <c r="D2915" t="s">
        <v>11182</v>
      </c>
    </row>
    <row r="2916" spans="1:4" x14ac:dyDescent="0.35">
      <c r="A2916" s="1">
        <v>43915</v>
      </c>
      <c r="B2916" t="s">
        <v>11183</v>
      </c>
      <c r="C2916" t="s">
        <v>2960</v>
      </c>
      <c r="D2916" t="s">
        <v>11184</v>
      </c>
    </row>
    <row r="2917" spans="1:4" x14ac:dyDescent="0.35">
      <c r="A2917" s="1">
        <v>43915</v>
      </c>
      <c r="B2917" t="s">
        <v>11185</v>
      </c>
      <c r="C2917" t="s">
        <v>2961</v>
      </c>
      <c r="D2917" t="s">
        <v>11186</v>
      </c>
    </row>
    <row r="2918" spans="1:4" x14ac:dyDescent="0.35">
      <c r="A2918" s="1">
        <v>43915</v>
      </c>
      <c r="B2918" t="s">
        <v>11187</v>
      </c>
      <c r="C2918" t="s">
        <v>2962</v>
      </c>
      <c r="D2918" t="s">
        <v>11188</v>
      </c>
    </row>
    <row r="2919" spans="1:4" x14ac:dyDescent="0.35">
      <c r="A2919" s="1">
        <v>43915</v>
      </c>
      <c r="B2919" t="s">
        <v>11189</v>
      </c>
      <c r="C2919" t="s">
        <v>2963</v>
      </c>
      <c r="D2919" t="s">
        <v>11190</v>
      </c>
    </row>
    <row r="2920" spans="1:4" x14ac:dyDescent="0.35">
      <c r="A2920" s="1">
        <v>43915</v>
      </c>
      <c r="B2920" t="s">
        <v>11191</v>
      </c>
      <c r="C2920" t="s">
        <v>2964</v>
      </c>
      <c r="D2920" t="s">
        <v>11192</v>
      </c>
    </row>
    <row r="2921" spans="1:4" x14ac:dyDescent="0.35">
      <c r="A2921" s="1">
        <v>43915</v>
      </c>
      <c r="B2921" t="s">
        <v>11193</v>
      </c>
      <c r="C2921" t="s">
        <v>2965</v>
      </c>
      <c r="D2921" t="s">
        <v>11194</v>
      </c>
    </row>
    <row r="2922" spans="1:4" x14ac:dyDescent="0.35">
      <c r="A2922" s="1">
        <v>43915</v>
      </c>
      <c r="B2922" t="s">
        <v>11195</v>
      </c>
      <c r="C2922" t="s">
        <v>2966</v>
      </c>
      <c r="D2922" t="s">
        <v>11196</v>
      </c>
    </row>
    <row r="2923" spans="1:4" x14ac:dyDescent="0.35">
      <c r="A2923" s="1">
        <v>43915</v>
      </c>
      <c r="B2923" t="s">
        <v>11197</v>
      </c>
      <c r="C2923" t="s">
        <v>2967</v>
      </c>
      <c r="D2923" t="s">
        <v>11198</v>
      </c>
    </row>
    <row r="2924" spans="1:4" x14ac:dyDescent="0.35">
      <c r="A2924" s="1">
        <v>43915</v>
      </c>
      <c r="B2924" t="s">
        <v>11199</v>
      </c>
      <c r="C2924" t="s">
        <v>2968</v>
      </c>
      <c r="D2924" t="s">
        <v>11200</v>
      </c>
    </row>
    <row r="2925" spans="1:4" x14ac:dyDescent="0.35">
      <c r="A2925" s="1">
        <v>43915</v>
      </c>
      <c r="B2925" t="s">
        <v>11201</v>
      </c>
      <c r="C2925" t="s">
        <v>2969</v>
      </c>
      <c r="D2925" t="s">
        <v>11202</v>
      </c>
    </row>
    <row r="2926" spans="1:4" x14ac:dyDescent="0.35">
      <c r="A2926" s="1">
        <v>43915</v>
      </c>
      <c r="B2926" t="s">
        <v>11203</v>
      </c>
      <c r="C2926" t="s">
        <v>2970</v>
      </c>
      <c r="D2926" t="s">
        <v>11204</v>
      </c>
    </row>
    <row r="2927" spans="1:4" x14ac:dyDescent="0.35">
      <c r="A2927" s="1">
        <v>43915</v>
      </c>
      <c r="B2927" t="s">
        <v>11205</v>
      </c>
      <c r="C2927" t="s">
        <v>2971</v>
      </c>
      <c r="D2927" t="s">
        <v>11206</v>
      </c>
    </row>
    <row r="2928" spans="1:4" x14ac:dyDescent="0.35">
      <c r="A2928" s="1">
        <v>43915</v>
      </c>
      <c r="B2928" t="s">
        <v>11207</v>
      </c>
      <c r="C2928" t="s">
        <v>2972</v>
      </c>
      <c r="D2928" t="s">
        <v>11208</v>
      </c>
    </row>
    <row r="2929" spans="1:4" x14ac:dyDescent="0.35">
      <c r="A2929" s="1">
        <v>43915</v>
      </c>
      <c r="B2929" t="s">
        <v>11209</v>
      </c>
      <c r="C2929" t="s">
        <v>2973</v>
      </c>
      <c r="D2929" t="s">
        <v>11210</v>
      </c>
    </row>
    <row r="2930" spans="1:4" x14ac:dyDescent="0.35">
      <c r="A2930" s="1">
        <v>43915</v>
      </c>
      <c r="B2930" t="s">
        <v>11211</v>
      </c>
      <c r="C2930" t="s">
        <v>2974</v>
      </c>
      <c r="D2930" t="s">
        <v>11212</v>
      </c>
    </row>
    <row r="2931" spans="1:4" x14ac:dyDescent="0.35">
      <c r="A2931" s="1">
        <v>43915</v>
      </c>
      <c r="B2931" t="s">
        <v>11213</v>
      </c>
      <c r="C2931" t="s">
        <v>2975</v>
      </c>
      <c r="D2931" t="s">
        <v>11214</v>
      </c>
    </row>
    <row r="2932" spans="1:4" x14ac:dyDescent="0.35">
      <c r="A2932" s="1">
        <v>43915</v>
      </c>
      <c r="B2932" t="s">
        <v>11215</v>
      </c>
      <c r="C2932" t="s">
        <v>2976</v>
      </c>
      <c r="D2932" t="s">
        <v>11216</v>
      </c>
    </row>
    <row r="2933" spans="1:4" x14ac:dyDescent="0.35">
      <c r="A2933" s="1">
        <v>43915</v>
      </c>
      <c r="B2933" t="s">
        <v>11217</v>
      </c>
      <c r="C2933" t="s">
        <v>2977</v>
      </c>
      <c r="D2933" t="s">
        <v>11218</v>
      </c>
    </row>
    <row r="2934" spans="1:4" x14ac:dyDescent="0.35">
      <c r="A2934" s="1">
        <v>43915</v>
      </c>
      <c r="B2934" t="s">
        <v>11219</v>
      </c>
      <c r="C2934" t="s">
        <v>2978</v>
      </c>
      <c r="D2934" t="s">
        <v>11220</v>
      </c>
    </row>
    <row r="2935" spans="1:4" x14ac:dyDescent="0.35">
      <c r="A2935" s="1">
        <v>43915</v>
      </c>
      <c r="B2935" t="s">
        <v>11221</v>
      </c>
      <c r="C2935" t="s">
        <v>2979</v>
      </c>
      <c r="D2935" t="s">
        <v>11222</v>
      </c>
    </row>
    <row r="2936" spans="1:4" x14ac:dyDescent="0.35">
      <c r="A2936" s="1">
        <v>43915</v>
      </c>
      <c r="B2936" t="s">
        <v>11223</v>
      </c>
      <c r="C2936" t="s">
        <v>2980</v>
      </c>
      <c r="D2936" t="s">
        <v>11224</v>
      </c>
    </row>
    <row r="2937" spans="1:4" x14ac:dyDescent="0.35">
      <c r="A2937" s="1">
        <v>43915</v>
      </c>
      <c r="B2937" t="s">
        <v>11225</v>
      </c>
      <c r="C2937" t="s">
        <v>2981</v>
      </c>
      <c r="D2937" t="s">
        <v>11226</v>
      </c>
    </row>
    <row r="2938" spans="1:4" x14ac:dyDescent="0.35">
      <c r="A2938" s="1">
        <v>43915</v>
      </c>
      <c r="B2938" t="s">
        <v>11227</v>
      </c>
      <c r="C2938" t="s">
        <v>2982</v>
      </c>
      <c r="D2938" t="s">
        <v>11228</v>
      </c>
    </row>
    <row r="2939" spans="1:4" x14ac:dyDescent="0.35">
      <c r="A2939" s="1">
        <v>43915</v>
      </c>
      <c r="B2939" t="s">
        <v>11229</v>
      </c>
      <c r="C2939" t="s">
        <v>2983</v>
      </c>
      <c r="D2939" t="s">
        <v>11230</v>
      </c>
    </row>
    <row r="2940" spans="1:4" x14ac:dyDescent="0.35">
      <c r="A2940" s="1">
        <v>43915</v>
      </c>
      <c r="B2940" t="s">
        <v>11231</v>
      </c>
      <c r="C2940" t="s">
        <v>2984</v>
      </c>
      <c r="D2940" t="s">
        <v>11232</v>
      </c>
    </row>
    <row r="2941" spans="1:4" x14ac:dyDescent="0.35">
      <c r="A2941" s="1">
        <v>43915</v>
      </c>
      <c r="B2941" t="s">
        <v>11233</v>
      </c>
      <c r="C2941" t="s">
        <v>2985</v>
      </c>
      <c r="D2941" t="s">
        <v>11234</v>
      </c>
    </row>
    <row r="2942" spans="1:4" x14ac:dyDescent="0.35">
      <c r="A2942" s="1">
        <v>43915</v>
      </c>
      <c r="B2942" t="s">
        <v>11235</v>
      </c>
      <c r="C2942" t="s">
        <v>2986</v>
      </c>
      <c r="D2942" t="s">
        <v>11236</v>
      </c>
    </row>
    <row r="2943" spans="1:4" x14ac:dyDescent="0.35">
      <c r="A2943" s="1">
        <v>43915</v>
      </c>
      <c r="B2943" t="s">
        <v>11237</v>
      </c>
      <c r="C2943" t="s">
        <v>2987</v>
      </c>
      <c r="D2943" t="s">
        <v>11238</v>
      </c>
    </row>
    <row r="2944" spans="1:4" x14ac:dyDescent="0.35">
      <c r="A2944" s="1">
        <v>43915</v>
      </c>
      <c r="B2944" t="s">
        <v>11239</v>
      </c>
      <c r="C2944" t="s">
        <v>2988</v>
      </c>
      <c r="D2944" t="s">
        <v>11240</v>
      </c>
    </row>
    <row r="2945" spans="1:4" x14ac:dyDescent="0.35">
      <c r="A2945" s="1">
        <v>43915</v>
      </c>
      <c r="B2945" t="s">
        <v>11241</v>
      </c>
      <c r="C2945" t="s">
        <v>2989</v>
      </c>
      <c r="D2945" t="s">
        <v>11242</v>
      </c>
    </row>
    <row r="2946" spans="1:4" x14ac:dyDescent="0.35">
      <c r="A2946" s="1">
        <v>43915</v>
      </c>
      <c r="B2946" t="s">
        <v>11243</v>
      </c>
      <c r="C2946" t="s">
        <v>2990</v>
      </c>
      <c r="D2946" t="s">
        <v>11244</v>
      </c>
    </row>
    <row r="2947" spans="1:4" x14ac:dyDescent="0.35">
      <c r="A2947" s="1">
        <v>43915</v>
      </c>
      <c r="B2947" t="s">
        <v>11245</v>
      </c>
      <c r="C2947" t="s">
        <v>2991</v>
      </c>
      <c r="D2947" t="s">
        <v>11246</v>
      </c>
    </row>
    <row r="2948" spans="1:4" x14ac:dyDescent="0.35">
      <c r="A2948" s="1">
        <v>43915</v>
      </c>
      <c r="B2948" t="s">
        <v>11247</v>
      </c>
      <c r="C2948" t="s">
        <v>2992</v>
      </c>
      <c r="D2948" t="s">
        <v>11248</v>
      </c>
    </row>
    <row r="2949" spans="1:4" x14ac:dyDescent="0.35">
      <c r="A2949" s="1">
        <v>43915</v>
      </c>
      <c r="B2949" t="s">
        <v>11249</v>
      </c>
      <c r="C2949" t="s">
        <v>2993</v>
      </c>
      <c r="D2949" t="s">
        <v>11250</v>
      </c>
    </row>
    <row r="2950" spans="1:4" x14ac:dyDescent="0.35">
      <c r="A2950" s="1">
        <v>43914</v>
      </c>
      <c r="B2950" t="s">
        <v>11251</v>
      </c>
      <c r="C2950" t="s">
        <v>2994</v>
      </c>
      <c r="D2950" t="s">
        <v>11252</v>
      </c>
    </row>
    <row r="2951" spans="1:4" x14ac:dyDescent="0.35">
      <c r="A2951" s="1">
        <v>43914</v>
      </c>
      <c r="B2951" t="s">
        <v>11253</v>
      </c>
      <c r="C2951" t="s">
        <v>2995</v>
      </c>
      <c r="D2951" t="s">
        <v>11254</v>
      </c>
    </row>
    <row r="2952" spans="1:4" x14ac:dyDescent="0.35">
      <c r="A2952" s="1">
        <v>43914</v>
      </c>
      <c r="B2952" t="s">
        <v>11255</v>
      </c>
      <c r="C2952" t="s">
        <v>2996</v>
      </c>
      <c r="D2952" t="s">
        <v>11256</v>
      </c>
    </row>
    <row r="2953" spans="1:4" x14ac:dyDescent="0.35">
      <c r="A2953" s="1">
        <v>43914</v>
      </c>
      <c r="B2953" t="s">
        <v>11257</v>
      </c>
      <c r="C2953" t="s">
        <v>2997</v>
      </c>
      <c r="D2953" t="s">
        <v>11258</v>
      </c>
    </row>
    <row r="2954" spans="1:4" x14ac:dyDescent="0.35">
      <c r="A2954" s="1">
        <v>43914</v>
      </c>
      <c r="B2954" t="s">
        <v>11259</v>
      </c>
      <c r="C2954" t="s">
        <v>2998</v>
      </c>
      <c r="D2954" t="s">
        <v>11260</v>
      </c>
    </row>
    <row r="2955" spans="1:4" x14ac:dyDescent="0.35">
      <c r="A2955" s="1">
        <v>43914</v>
      </c>
      <c r="B2955" t="s">
        <v>11261</v>
      </c>
      <c r="C2955" t="s">
        <v>2999</v>
      </c>
      <c r="D2955" t="s">
        <v>11262</v>
      </c>
    </row>
    <row r="2956" spans="1:4" x14ac:dyDescent="0.35">
      <c r="A2956" s="1">
        <v>43914</v>
      </c>
      <c r="B2956" t="s">
        <v>11263</v>
      </c>
      <c r="C2956" t="s">
        <v>3000</v>
      </c>
      <c r="D2956" t="s">
        <v>11264</v>
      </c>
    </row>
    <row r="2957" spans="1:4" x14ac:dyDescent="0.35">
      <c r="A2957" s="1">
        <v>43914</v>
      </c>
      <c r="B2957" t="s">
        <v>11265</v>
      </c>
      <c r="C2957" t="s">
        <v>3001</v>
      </c>
      <c r="D2957" t="s">
        <v>11266</v>
      </c>
    </row>
    <row r="2958" spans="1:4" x14ac:dyDescent="0.35">
      <c r="A2958" s="1">
        <v>43914</v>
      </c>
      <c r="B2958" t="s">
        <v>11267</v>
      </c>
      <c r="C2958" t="s">
        <v>3002</v>
      </c>
      <c r="D2958" t="s">
        <v>11268</v>
      </c>
    </row>
    <row r="2959" spans="1:4" x14ac:dyDescent="0.35">
      <c r="A2959" s="1">
        <v>43914</v>
      </c>
      <c r="B2959" t="s">
        <v>11269</v>
      </c>
      <c r="C2959" t="s">
        <v>3003</v>
      </c>
      <c r="D2959" t="s">
        <v>11270</v>
      </c>
    </row>
    <row r="2960" spans="1:4" x14ac:dyDescent="0.35">
      <c r="A2960" s="1">
        <v>43914</v>
      </c>
      <c r="B2960" t="s">
        <v>11271</v>
      </c>
      <c r="C2960" t="s">
        <v>3004</v>
      </c>
      <c r="D2960" t="s">
        <v>11272</v>
      </c>
    </row>
    <row r="2961" spans="1:4" x14ac:dyDescent="0.35">
      <c r="A2961" s="1">
        <v>43914</v>
      </c>
      <c r="B2961" t="s">
        <v>11273</v>
      </c>
      <c r="C2961" t="s">
        <v>3005</v>
      </c>
      <c r="D2961" t="s">
        <v>11274</v>
      </c>
    </row>
    <row r="2962" spans="1:4" x14ac:dyDescent="0.35">
      <c r="A2962" s="1">
        <v>43914</v>
      </c>
      <c r="B2962" t="s">
        <v>11275</v>
      </c>
      <c r="C2962" t="s">
        <v>3006</v>
      </c>
      <c r="D2962" t="s">
        <v>11276</v>
      </c>
    </row>
    <row r="2963" spans="1:4" x14ac:dyDescent="0.35">
      <c r="A2963" s="1">
        <v>43914</v>
      </c>
      <c r="B2963" t="s">
        <v>11277</v>
      </c>
      <c r="C2963" t="s">
        <v>3007</v>
      </c>
      <c r="D2963" t="s">
        <v>11278</v>
      </c>
    </row>
    <row r="2964" spans="1:4" x14ac:dyDescent="0.35">
      <c r="A2964" s="1">
        <v>43914</v>
      </c>
      <c r="B2964" t="s">
        <v>11279</v>
      </c>
      <c r="C2964" t="s">
        <v>3008</v>
      </c>
      <c r="D2964" t="s">
        <v>11280</v>
      </c>
    </row>
    <row r="2965" spans="1:4" x14ac:dyDescent="0.35">
      <c r="A2965" s="1">
        <v>43914</v>
      </c>
      <c r="B2965" t="s">
        <v>11281</v>
      </c>
      <c r="C2965" t="s">
        <v>3009</v>
      </c>
      <c r="D2965" t="s">
        <v>11282</v>
      </c>
    </row>
    <row r="2966" spans="1:4" x14ac:dyDescent="0.35">
      <c r="A2966" s="1">
        <v>43914</v>
      </c>
      <c r="B2966" t="s">
        <v>11283</v>
      </c>
      <c r="C2966" t="s">
        <v>3010</v>
      </c>
      <c r="D2966" t="s">
        <v>11276</v>
      </c>
    </row>
    <row r="2967" spans="1:4" x14ac:dyDescent="0.35">
      <c r="A2967" s="1">
        <v>43914</v>
      </c>
      <c r="B2967" t="s">
        <v>11284</v>
      </c>
      <c r="C2967" t="s">
        <v>3011</v>
      </c>
      <c r="D2967" t="s">
        <v>11285</v>
      </c>
    </row>
    <row r="2968" spans="1:4" x14ac:dyDescent="0.35">
      <c r="A2968" s="1">
        <v>43914</v>
      </c>
      <c r="B2968" t="s">
        <v>11286</v>
      </c>
      <c r="C2968" t="s">
        <v>3012</v>
      </c>
      <c r="D2968" t="s">
        <v>11287</v>
      </c>
    </row>
    <row r="2969" spans="1:4" x14ac:dyDescent="0.35">
      <c r="A2969" s="1">
        <v>43914</v>
      </c>
      <c r="B2969" t="s">
        <v>11288</v>
      </c>
      <c r="C2969" t="s">
        <v>3013</v>
      </c>
      <c r="D2969" t="s">
        <v>11289</v>
      </c>
    </row>
    <row r="2970" spans="1:4" x14ac:dyDescent="0.35">
      <c r="A2970" s="1">
        <v>43914</v>
      </c>
      <c r="B2970" t="s">
        <v>11290</v>
      </c>
      <c r="C2970" t="s">
        <v>3014</v>
      </c>
      <c r="D2970" t="s">
        <v>11291</v>
      </c>
    </row>
    <row r="2971" spans="1:4" x14ac:dyDescent="0.35">
      <c r="A2971" s="1">
        <v>43914</v>
      </c>
      <c r="B2971" t="s">
        <v>11292</v>
      </c>
      <c r="C2971" t="s">
        <v>3015</v>
      </c>
      <c r="D2971" t="s">
        <v>11293</v>
      </c>
    </row>
    <row r="2972" spans="1:4" x14ac:dyDescent="0.35">
      <c r="A2972" s="1">
        <v>43914</v>
      </c>
      <c r="B2972" t="s">
        <v>11294</v>
      </c>
      <c r="C2972" t="s">
        <v>3016</v>
      </c>
      <c r="D2972" t="s">
        <v>11295</v>
      </c>
    </row>
    <row r="2973" spans="1:4" x14ac:dyDescent="0.35">
      <c r="A2973" s="1">
        <v>43914</v>
      </c>
      <c r="B2973" t="s">
        <v>11296</v>
      </c>
      <c r="C2973" t="s">
        <v>3017</v>
      </c>
      <c r="D2973" t="s">
        <v>11297</v>
      </c>
    </row>
    <row r="2974" spans="1:4" x14ac:dyDescent="0.35">
      <c r="A2974" s="1">
        <v>43914</v>
      </c>
      <c r="B2974" t="s">
        <v>11298</v>
      </c>
      <c r="C2974" t="s">
        <v>3018</v>
      </c>
      <c r="D2974" t="s">
        <v>11299</v>
      </c>
    </row>
    <row r="2975" spans="1:4" x14ac:dyDescent="0.35">
      <c r="A2975" s="1">
        <v>43914</v>
      </c>
      <c r="B2975" t="s">
        <v>11300</v>
      </c>
      <c r="C2975" t="s">
        <v>3019</v>
      </c>
      <c r="D2975" t="s">
        <v>11301</v>
      </c>
    </row>
    <row r="2976" spans="1:4" x14ac:dyDescent="0.35">
      <c r="A2976" s="1">
        <v>43914</v>
      </c>
      <c r="B2976" t="s">
        <v>11302</v>
      </c>
      <c r="C2976" t="s">
        <v>3020</v>
      </c>
      <c r="D2976" t="s">
        <v>11303</v>
      </c>
    </row>
    <row r="2977" spans="1:4" x14ac:dyDescent="0.35">
      <c r="A2977" s="1">
        <v>43914</v>
      </c>
      <c r="B2977" t="s">
        <v>11304</v>
      </c>
      <c r="C2977" t="s">
        <v>3021</v>
      </c>
      <c r="D2977" t="s">
        <v>11305</v>
      </c>
    </row>
    <row r="2978" spans="1:4" x14ac:dyDescent="0.35">
      <c r="A2978" s="1">
        <v>43914</v>
      </c>
      <c r="B2978" t="s">
        <v>11306</v>
      </c>
      <c r="C2978" t="s">
        <v>3022</v>
      </c>
      <c r="D2978" t="s">
        <v>11307</v>
      </c>
    </row>
    <row r="2979" spans="1:4" x14ac:dyDescent="0.35">
      <c r="A2979" s="1">
        <v>43914</v>
      </c>
      <c r="B2979" t="s">
        <v>11308</v>
      </c>
      <c r="C2979" t="s">
        <v>3023</v>
      </c>
      <c r="D2979" t="s">
        <v>10184</v>
      </c>
    </row>
    <row r="2980" spans="1:4" x14ac:dyDescent="0.35">
      <c r="A2980" s="1">
        <v>43914</v>
      </c>
      <c r="B2980" t="s">
        <v>11309</v>
      </c>
      <c r="C2980" t="s">
        <v>3024</v>
      </c>
      <c r="D2980" t="s">
        <v>11310</v>
      </c>
    </row>
    <row r="2981" spans="1:4" x14ac:dyDescent="0.35">
      <c r="A2981" s="1">
        <v>43914</v>
      </c>
      <c r="B2981" t="s">
        <v>11311</v>
      </c>
      <c r="C2981" t="s">
        <v>3025</v>
      </c>
      <c r="D2981" t="s">
        <v>11312</v>
      </c>
    </row>
    <row r="2982" spans="1:4" x14ac:dyDescent="0.35">
      <c r="A2982" s="1">
        <v>43914</v>
      </c>
      <c r="B2982" t="s">
        <v>11313</v>
      </c>
      <c r="C2982" t="s">
        <v>3026</v>
      </c>
      <c r="D2982" t="s">
        <v>11314</v>
      </c>
    </row>
    <row r="2983" spans="1:4" x14ac:dyDescent="0.35">
      <c r="A2983" s="1">
        <v>43914</v>
      </c>
      <c r="B2983" t="s">
        <v>11315</v>
      </c>
      <c r="C2983" t="s">
        <v>3027</v>
      </c>
      <c r="D2983" t="s">
        <v>11316</v>
      </c>
    </row>
    <row r="2984" spans="1:4" x14ac:dyDescent="0.35">
      <c r="A2984" s="1">
        <v>43914</v>
      </c>
      <c r="B2984" t="s">
        <v>11317</v>
      </c>
      <c r="C2984" t="s">
        <v>3028</v>
      </c>
      <c r="D2984" t="s">
        <v>11318</v>
      </c>
    </row>
    <row r="2985" spans="1:4" x14ac:dyDescent="0.35">
      <c r="A2985" s="1">
        <v>43914</v>
      </c>
      <c r="B2985" t="s">
        <v>11319</v>
      </c>
      <c r="C2985" t="s">
        <v>3029</v>
      </c>
      <c r="D2985" t="s">
        <v>11320</v>
      </c>
    </row>
    <row r="2986" spans="1:4" x14ac:dyDescent="0.35">
      <c r="A2986" s="1">
        <v>43914</v>
      </c>
      <c r="B2986" t="s">
        <v>11321</v>
      </c>
      <c r="C2986" t="s">
        <v>3030</v>
      </c>
      <c r="D2986" t="s">
        <v>11322</v>
      </c>
    </row>
    <row r="2987" spans="1:4" x14ac:dyDescent="0.35">
      <c r="A2987" s="1">
        <v>43914</v>
      </c>
      <c r="B2987" t="s">
        <v>11323</v>
      </c>
      <c r="C2987" t="s">
        <v>3031</v>
      </c>
      <c r="D2987" t="s">
        <v>11324</v>
      </c>
    </row>
    <row r="2988" spans="1:4" x14ac:dyDescent="0.35">
      <c r="A2988" s="1">
        <v>43914</v>
      </c>
      <c r="B2988" t="s">
        <v>11325</v>
      </c>
      <c r="C2988" t="s">
        <v>3032</v>
      </c>
      <c r="D2988" t="s">
        <v>11326</v>
      </c>
    </row>
    <row r="2989" spans="1:4" x14ac:dyDescent="0.35">
      <c r="A2989" s="1">
        <v>43914</v>
      </c>
      <c r="B2989" t="s">
        <v>3033</v>
      </c>
      <c r="C2989" t="s">
        <v>3034</v>
      </c>
      <c r="D2989" t="s">
        <v>11327</v>
      </c>
    </row>
    <row r="2990" spans="1:4" x14ac:dyDescent="0.35">
      <c r="A2990" s="1">
        <v>43914</v>
      </c>
      <c r="B2990" t="s">
        <v>11328</v>
      </c>
      <c r="C2990" t="s">
        <v>3035</v>
      </c>
      <c r="D2990" t="s">
        <v>11329</v>
      </c>
    </row>
    <row r="2991" spans="1:4" x14ac:dyDescent="0.35">
      <c r="A2991" s="1">
        <v>43914</v>
      </c>
      <c r="B2991" t="s">
        <v>11330</v>
      </c>
      <c r="C2991" t="s">
        <v>3036</v>
      </c>
      <c r="D2991" t="s">
        <v>11331</v>
      </c>
    </row>
    <row r="2992" spans="1:4" x14ac:dyDescent="0.35">
      <c r="A2992" s="1">
        <v>43914</v>
      </c>
      <c r="B2992" t="s">
        <v>11332</v>
      </c>
      <c r="C2992" t="s">
        <v>3037</v>
      </c>
      <c r="D2992" t="s">
        <v>11333</v>
      </c>
    </row>
    <row r="2993" spans="1:4" x14ac:dyDescent="0.35">
      <c r="A2993" s="1">
        <v>43914</v>
      </c>
      <c r="B2993" t="s">
        <v>11334</v>
      </c>
      <c r="C2993" t="s">
        <v>3038</v>
      </c>
      <c r="D2993" t="s">
        <v>11335</v>
      </c>
    </row>
    <row r="2994" spans="1:4" x14ac:dyDescent="0.35">
      <c r="A2994" s="1">
        <v>43914</v>
      </c>
      <c r="B2994" t="s">
        <v>11336</v>
      </c>
      <c r="C2994" t="s">
        <v>3039</v>
      </c>
      <c r="D2994" t="s">
        <v>11337</v>
      </c>
    </row>
    <row r="2995" spans="1:4" x14ac:dyDescent="0.35">
      <c r="A2995" s="1">
        <v>43914</v>
      </c>
      <c r="B2995" t="s">
        <v>11338</v>
      </c>
      <c r="C2995" t="s">
        <v>3040</v>
      </c>
      <c r="D2995" t="s">
        <v>11339</v>
      </c>
    </row>
    <row r="2996" spans="1:4" x14ac:dyDescent="0.35">
      <c r="A2996" s="1">
        <v>43914</v>
      </c>
      <c r="B2996" t="s">
        <v>11340</v>
      </c>
      <c r="C2996" t="s">
        <v>3041</v>
      </c>
      <c r="D2996" t="s">
        <v>11341</v>
      </c>
    </row>
    <row r="2997" spans="1:4" x14ac:dyDescent="0.35">
      <c r="A2997" s="1">
        <v>43914</v>
      </c>
      <c r="B2997" t="s">
        <v>11342</v>
      </c>
      <c r="C2997" t="s">
        <v>3042</v>
      </c>
      <c r="D2997" t="s">
        <v>11343</v>
      </c>
    </row>
    <row r="2998" spans="1:4" x14ac:dyDescent="0.35">
      <c r="A2998" s="1">
        <v>43914</v>
      </c>
      <c r="B2998" t="s">
        <v>11344</v>
      </c>
      <c r="C2998" t="s">
        <v>3043</v>
      </c>
      <c r="D2998" t="s">
        <v>11345</v>
      </c>
    </row>
    <row r="2999" spans="1:4" x14ac:dyDescent="0.35">
      <c r="A2999" s="1">
        <v>43914</v>
      </c>
      <c r="B2999" t="s">
        <v>11346</v>
      </c>
      <c r="C2999" t="s">
        <v>3044</v>
      </c>
      <c r="D2999" t="s">
        <v>11347</v>
      </c>
    </row>
    <row r="3000" spans="1:4" x14ac:dyDescent="0.35">
      <c r="A3000" s="1">
        <v>43914</v>
      </c>
      <c r="B3000" t="s">
        <v>11348</v>
      </c>
      <c r="C3000" t="s">
        <v>3045</v>
      </c>
      <c r="D3000" t="s">
        <v>11349</v>
      </c>
    </row>
    <row r="3001" spans="1:4" x14ac:dyDescent="0.35">
      <c r="A3001" s="1">
        <v>43914</v>
      </c>
      <c r="B3001" t="s">
        <v>11350</v>
      </c>
      <c r="C3001" t="s">
        <v>3046</v>
      </c>
      <c r="D3001" t="s">
        <v>11351</v>
      </c>
    </row>
    <row r="3002" spans="1:4" x14ac:dyDescent="0.35">
      <c r="A3002" s="1">
        <v>43914</v>
      </c>
      <c r="B3002" t="s">
        <v>11352</v>
      </c>
      <c r="C3002" t="s">
        <v>3047</v>
      </c>
      <c r="D3002" t="s">
        <v>11353</v>
      </c>
    </row>
    <row r="3003" spans="1:4" x14ac:dyDescent="0.35">
      <c r="A3003" s="1">
        <v>43914</v>
      </c>
      <c r="B3003" t="s">
        <v>11354</v>
      </c>
      <c r="C3003" t="s">
        <v>3048</v>
      </c>
      <c r="D3003" t="s">
        <v>11355</v>
      </c>
    </row>
    <row r="3004" spans="1:4" x14ac:dyDescent="0.35">
      <c r="A3004" s="1">
        <v>43914</v>
      </c>
      <c r="B3004" t="s">
        <v>11356</v>
      </c>
      <c r="C3004" t="s">
        <v>3049</v>
      </c>
      <c r="D3004" t="s">
        <v>11357</v>
      </c>
    </row>
    <row r="3005" spans="1:4" x14ac:dyDescent="0.35">
      <c r="A3005" s="1">
        <v>43914</v>
      </c>
      <c r="B3005" t="s">
        <v>11358</v>
      </c>
      <c r="C3005" t="s">
        <v>3050</v>
      </c>
      <c r="D3005" t="s">
        <v>11359</v>
      </c>
    </row>
    <row r="3006" spans="1:4" x14ac:dyDescent="0.35">
      <c r="A3006" s="1">
        <v>43914</v>
      </c>
      <c r="B3006" t="s">
        <v>11360</v>
      </c>
      <c r="C3006" t="s">
        <v>3051</v>
      </c>
      <c r="D3006" t="s">
        <v>11361</v>
      </c>
    </row>
    <row r="3007" spans="1:4" x14ac:dyDescent="0.35">
      <c r="A3007" s="1">
        <v>43914</v>
      </c>
      <c r="B3007" t="s">
        <v>11362</v>
      </c>
      <c r="C3007" t="s">
        <v>3052</v>
      </c>
      <c r="D3007" t="s">
        <v>11363</v>
      </c>
    </row>
    <row r="3008" spans="1:4" x14ac:dyDescent="0.35">
      <c r="A3008" s="1">
        <v>43914</v>
      </c>
      <c r="B3008" t="s">
        <v>11364</v>
      </c>
      <c r="C3008" t="s">
        <v>3053</v>
      </c>
      <c r="D3008" t="s">
        <v>11365</v>
      </c>
    </row>
    <row r="3009" spans="1:4" x14ac:dyDescent="0.35">
      <c r="A3009" s="1">
        <v>43914</v>
      </c>
      <c r="B3009" t="s">
        <v>11366</v>
      </c>
      <c r="C3009" t="s">
        <v>3054</v>
      </c>
      <c r="D3009" t="s">
        <v>11367</v>
      </c>
    </row>
    <row r="3010" spans="1:4" x14ac:dyDescent="0.35">
      <c r="A3010" s="1">
        <v>43914</v>
      </c>
      <c r="B3010" t="s">
        <v>11368</v>
      </c>
      <c r="C3010" t="s">
        <v>3055</v>
      </c>
      <c r="D3010" t="s">
        <v>11369</v>
      </c>
    </row>
    <row r="3011" spans="1:4" x14ac:dyDescent="0.35">
      <c r="A3011" s="1">
        <v>43914</v>
      </c>
      <c r="B3011" t="s">
        <v>11370</v>
      </c>
      <c r="C3011" t="s">
        <v>3056</v>
      </c>
      <c r="D3011" t="s">
        <v>11371</v>
      </c>
    </row>
    <row r="3012" spans="1:4" x14ac:dyDescent="0.35">
      <c r="A3012" s="1">
        <v>43914</v>
      </c>
      <c r="B3012" t="s">
        <v>11372</v>
      </c>
      <c r="C3012" t="s">
        <v>3057</v>
      </c>
      <c r="D3012" t="s">
        <v>11373</v>
      </c>
    </row>
    <row r="3013" spans="1:4" x14ac:dyDescent="0.35">
      <c r="A3013" s="1">
        <v>43914</v>
      </c>
      <c r="B3013" t="s">
        <v>11374</v>
      </c>
      <c r="C3013" t="s">
        <v>3058</v>
      </c>
      <c r="D3013" t="s">
        <v>11375</v>
      </c>
    </row>
    <row r="3014" spans="1:4" x14ac:dyDescent="0.35">
      <c r="A3014" s="1">
        <v>43914</v>
      </c>
      <c r="B3014" t="s">
        <v>11376</v>
      </c>
      <c r="C3014" t="s">
        <v>3059</v>
      </c>
      <c r="D3014" t="s">
        <v>11377</v>
      </c>
    </row>
    <row r="3015" spans="1:4" x14ac:dyDescent="0.35">
      <c r="A3015" s="1">
        <v>43914</v>
      </c>
      <c r="B3015" t="s">
        <v>11378</v>
      </c>
      <c r="C3015" t="s">
        <v>3060</v>
      </c>
      <c r="D3015" t="s">
        <v>11379</v>
      </c>
    </row>
    <row r="3016" spans="1:4" x14ac:dyDescent="0.35">
      <c r="A3016" s="1">
        <v>43914</v>
      </c>
      <c r="B3016" t="s">
        <v>11380</v>
      </c>
      <c r="C3016" t="s">
        <v>3061</v>
      </c>
      <c r="D3016" t="s">
        <v>11381</v>
      </c>
    </row>
    <row r="3017" spans="1:4" x14ac:dyDescent="0.35">
      <c r="A3017" s="1">
        <v>43914</v>
      </c>
      <c r="B3017" t="s">
        <v>11382</v>
      </c>
      <c r="C3017" t="s">
        <v>3062</v>
      </c>
      <c r="D3017" t="s">
        <v>11383</v>
      </c>
    </row>
    <row r="3018" spans="1:4" x14ac:dyDescent="0.35">
      <c r="A3018" s="1">
        <v>43914</v>
      </c>
      <c r="B3018" t="s">
        <v>11384</v>
      </c>
      <c r="C3018" t="s">
        <v>3063</v>
      </c>
      <c r="D3018" t="s">
        <v>11385</v>
      </c>
    </row>
    <row r="3019" spans="1:4" x14ac:dyDescent="0.35">
      <c r="A3019" s="1">
        <v>43914</v>
      </c>
      <c r="B3019" t="s">
        <v>11386</v>
      </c>
      <c r="C3019" t="s">
        <v>3064</v>
      </c>
      <c r="D3019" t="s">
        <v>11387</v>
      </c>
    </row>
    <row r="3020" spans="1:4" x14ac:dyDescent="0.35">
      <c r="A3020" s="1">
        <v>43914</v>
      </c>
      <c r="B3020" t="s">
        <v>11388</v>
      </c>
      <c r="C3020" t="s">
        <v>3065</v>
      </c>
      <c r="D3020" t="s">
        <v>11389</v>
      </c>
    </row>
    <row r="3021" spans="1:4" x14ac:dyDescent="0.35">
      <c r="A3021" s="1">
        <v>43914</v>
      </c>
      <c r="B3021" t="s">
        <v>11390</v>
      </c>
      <c r="C3021" t="s">
        <v>3066</v>
      </c>
      <c r="D3021" t="s">
        <v>11391</v>
      </c>
    </row>
    <row r="3022" spans="1:4" x14ac:dyDescent="0.35">
      <c r="A3022" s="1">
        <v>43914</v>
      </c>
      <c r="B3022" t="s">
        <v>11392</v>
      </c>
      <c r="C3022" t="s">
        <v>3067</v>
      </c>
      <c r="D3022" t="s">
        <v>11393</v>
      </c>
    </row>
    <row r="3023" spans="1:4" x14ac:dyDescent="0.35">
      <c r="A3023" s="1">
        <v>43914</v>
      </c>
      <c r="B3023" t="s">
        <v>11394</v>
      </c>
      <c r="C3023" t="s">
        <v>3068</v>
      </c>
      <c r="D3023" t="s">
        <v>11395</v>
      </c>
    </row>
    <row r="3024" spans="1:4" x14ac:dyDescent="0.35">
      <c r="A3024" s="1">
        <v>43914</v>
      </c>
      <c r="B3024" t="s">
        <v>11396</v>
      </c>
      <c r="C3024" t="s">
        <v>3069</v>
      </c>
      <c r="D3024" t="s">
        <v>11397</v>
      </c>
    </row>
    <row r="3025" spans="1:4" x14ac:dyDescent="0.35">
      <c r="A3025" s="1">
        <v>43914</v>
      </c>
      <c r="B3025" t="s">
        <v>11398</v>
      </c>
      <c r="C3025" t="s">
        <v>3070</v>
      </c>
      <c r="D3025" t="s">
        <v>11399</v>
      </c>
    </row>
    <row r="3026" spans="1:4" x14ac:dyDescent="0.35">
      <c r="A3026" s="1">
        <v>43914</v>
      </c>
      <c r="B3026" t="s">
        <v>11400</v>
      </c>
      <c r="C3026" t="s">
        <v>3071</v>
      </c>
      <c r="D3026" t="s">
        <v>11401</v>
      </c>
    </row>
    <row r="3027" spans="1:4" x14ac:dyDescent="0.35">
      <c r="A3027" s="1">
        <v>43914</v>
      </c>
      <c r="B3027" t="s">
        <v>11402</v>
      </c>
      <c r="C3027" t="s">
        <v>3072</v>
      </c>
      <c r="D3027" t="s">
        <v>11403</v>
      </c>
    </row>
    <row r="3028" spans="1:4" x14ac:dyDescent="0.35">
      <c r="A3028" s="1">
        <v>43914</v>
      </c>
      <c r="B3028" t="s">
        <v>11404</v>
      </c>
      <c r="C3028" t="s">
        <v>3073</v>
      </c>
      <c r="D3028" t="s">
        <v>11405</v>
      </c>
    </row>
    <row r="3029" spans="1:4" x14ac:dyDescent="0.35">
      <c r="A3029" s="1">
        <v>43914</v>
      </c>
      <c r="B3029" t="s">
        <v>11406</v>
      </c>
      <c r="C3029" t="s">
        <v>3074</v>
      </c>
      <c r="D3029" t="s">
        <v>11407</v>
      </c>
    </row>
    <row r="3030" spans="1:4" x14ac:dyDescent="0.35">
      <c r="A3030" s="1">
        <v>43914</v>
      </c>
      <c r="B3030" t="s">
        <v>11392</v>
      </c>
      <c r="C3030" t="s">
        <v>3075</v>
      </c>
      <c r="D3030" t="s">
        <v>11408</v>
      </c>
    </row>
    <row r="3031" spans="1:4" x14ac:dyDescent="0.35">
      <c r="A3031" s="1">
        <v>43914</v>
      </c>
      <c r="B3031" t="s">
        <v>11409</v>
      </c>
      <c r="C3031" t="s">
        <v>3076</v>
      </c>
      <c r="D3031" t="s">
        <v>11410</v>
      </c>
    </row>
    <row r="3032" spans="1:4" x14ac:dyDescent="0.35">
      <c r="A3032" s="1">
        <v>43914</v>
      </c>
      <c r="B3032" t="s">
        <v>11411</v>
      </c>
      <c r="C3032" t="s">
        <v>3077</v>
      </c>
      <c r="D3032" t="s">
        <v>11412</v>
      </c>
    </row>
    <row r="3033" spans="1:4" x14ac:dyDescent="0.35">
      <c r="A3033" s="1">
        <v>43914</v>
      </c>
      <c r="B3033" t="s">
        <v>11413</v>
      </c>
      <c r="C3033" t="s">
        <v>3078</v>
      </c>
      <c r="D3033" t="s">
        <v>11414</v>
      </c>
    </row>
    <row r="3034" spans="1:4" x14ac:dyDescent="0.35">
      <c r="A3034" s="1">
        <v>43914</v>
      </c>
      <c r="B3034" t="s">
        <v>11415</v>
      </c>
      <c r="C3034" t="s">
        <v>3079</v>
      </c>
      <c r="D3034" t="s">
        <v>11416</v>
      </c>
    </row>
    <row r="3035" spans="1:4" x14ac:dyDescent="0.35">
      <c r="A3035" s="1">
        <v>43914</v>
      </c>
      <c r="B3035" t="s">
        <v>11417</v>
      </c>
      <c r="C3035" t="s">
        <v>3080</v>
      </c>
      <c r="D3035" t="s">
        <v>11418</v>
      </c>
    </row>
    <row r="3036" spans="1:4" x14ac:dyDescent="0.35">
      <c r="A3036" s="1">
        <v>43914</v>
      </c>
      <c r="B3036" t="s">
        <v>11419</v>
      </c>
      <c r="C3036" t="s">
        <v>3081</v>
      </c>
      <c r="D3036" t="s">
        <v>11420</v>
      </c>
    </row>
    <row r="3037" spans="1:4" x14ac:dyDescent="0.35">
      <c r="A3037" s="1">
        <v>43914</v>
      </c>
      <c r="B3037" t="s">
        <v>11421</v>
      </c>
      <c r="C3037" t="s">
        <v>3082</v>
      </c>
      <c r="D3037" t="s">
        <v>11422</v>
      </c>
    </row>
    <row r="3038" spans="1:4" x14ac:dyDescent="0.35">
      <c r="A3038" s="1">
        <v>43914</v>
      </c>
      <c r="B3038" t="s">
        <v>11423</v>
      </c>
      <c r="C3038" t="s">
        <v>3083</v>
      </c>
      <c r="D3038" t="s">
        <v>11424</v>
      </c>
    </row>
    <row r="3039" spans="1:4" x14ac:dyDescent="0.35">
      <c r="A3039" s="1">
        <v>43914</v>
      </c>
      <c r="B3039" t="s">
        <v>11425</v>
      </c>
      <c r="C3039" t="s">
        <v>3084</v>
      </c>
      <c r="D3039" t="s">
        <v>11426</v>
      </c>
    </row>
    <row r="3040" spans="1:4" x14ac:dyDescent="0.35">
      <c r="A3040" s="1">
        <v>43914</v>
      </c>
      <c r="B3040" t="s">
        <v>11427</v>
      </c>
      <c r="C3040" t="s">
        <v>3085</v>
      </c>
      <c r="D3040" t="s">
        <v>11428</v>
      </c>
    </row>
    <row r="3041" spans="1:4" x14ac:dyDescent="0.35">
      <c r="A3041" s="1">
        <v>43914</v>
      </c>
      <c r="B3041" t="s">
        <v>3086</v>
      </c>
      <c r="C3041" t="s">
        <v>3087</v>
      </c>
      <c r="D3041" t="s">
        <v>11429</v>
      </c>
    </row>
    <row r="3042" spans="1:4" x14ac:dyDescent="0.35">
      <c r="A3042" s="1">
        <v>43914</v>
      </c>
      <c r="B3042" t="s">
        <v>11430</v>
      </c>
      <c r="C3042" t="s">
        <v>3088</v>
      </c>
      <c r="D3042" t="s">
        <v>11431</v>
      </c>
    </row>
    <row r="3043" spans="1:4" x14ac:dyDescent="0.35">
      <c r="A3043" s="1">
        <v>43914</v>
      </c>
      <c r="B3043" t="s">
        <v>11432</v>
      </c>
      <c r="C3043" t="s">
        <v>3089</v>
      </c>
      <c r="D3043" t="s">
        <v>11433</v>
      </c>
    </row>
    <row r="3044" spans="1:4" x14ac:dyDescent="0.35">
      <c r="A3044" s="1">
        <v>43914</v>
      </c>
      <c r="B3044" t="s">
        <v>11434</v>
      </c>
      <c r="C3044" t="s">
        <v>3090</v>
      </c>
      <c r="D3044" t="s">
        <v>11435</v>
      </c>
    </row>
    <row r="3045" spans="1:4" x14ac:dyDescent="0.35">
      <c r="A3045" s="1">
        <v>43914</v>
      </c>
      <c r="B3045" t="s">
        <v>11436</v>
      </c>
      <c r="C3045" t="s">
        <v>3091</v>
      </c>
      <c r="D3045" t="s">
        <v>11437</v>
      </c>
    </row>
    <row r="3046" spans="1:4" x14ac:dyDescent="0.35">
      <c r="A3046" s="1">
        <v>43914</v>
      </c>
      <c r="B3046" t="s">
        <v>11438</v>
      </c>
      <c r="C3046" t="s">
        <v>3092</v>
      </c>
      <c r="D3046" t="s">
        <v>11439</v>
      </c>
    </row>
    <row r="3047" spans="1:4" x14ac:dyDescent="0.35">
      <c r="A3047" s="1">
        <v>43914</v>
      </c>
      <c r="B3047" t="s">
        <v>11440</v>
      </c>
      <c r="C3047" t="s">
        <v>3093</v>
      </c>
      <c r="D3047" t="s">
        <v>11441</v>
      </c>
    </row>
    <row r="3048" spans="1:4" x14ac:dyDescent="0.35">
      <c r="A3048" s="1">
        <v>43914</v>
      </c>
      <c r="B3048" t="s">
        <v>11442</v>
      </c>
      <c r="C3048" t="s">
        <v>3094</v>
      </c>
      <c r="D3048" t="s">
        <v>11443</v>
      </c>
    </row>
    <row r="3049" spans="1:4" x14ac:dyDescent="0.35">
      <c r="A3049" s="1">
        <v>43914</v>
      </c>
      <c r="B3049" t="s">
        <v>11444</v>
      </c>
      <c r="C3049" t="s">
        <v>3095</v>
      </c>
      <c r="D3049" t="s">
        <v>11445</v>
      </c>
    </row>
    <row r="3050" spans="1:4" x14ac:dyDescent="0.35">
      <c r="A3050" s="1">
        <v>43914</v>
      </c>
      <c r="B3050" t="s">
        <v>11446</v>
      </c>
      <c r="C3050" t="s">
        <v>3096</v>
      </c>
      <c r="D3050" t="s">
        <v>11447</v>
      </c>
    </row>
    <row r="3051" spans="1:4" x14ac:dyDescent="0.35">
      <c r="A3051" s="1">
        <v>43914</v>
      </c>
      <c r="B3051" t="s">
        <v>11448</v>
      </c>
      <c r="C3051" t="s">
        <v>3097</v>
      </c>
      <c r="D3051" t="s">
        <v>11449</v>
      </c>
    </row>
    <row r="3052" spans="1:4" x14ac:dyDescent="0.35">
      <c r="A3052" s="1">
        <v>43914</v>
      </c>
      <c r="B3052" t="s">
        <v>11450</v>
      </c>
      <c r="C3052" t="s">
        <v>3098</v>
      </c>
      <c r="D3052" t="s">
        <v>11451</v>
      </c>
    </row>
    <row r="3053" spans="1:4" x14ac:dyDescent="0.35">
      <c r="A3053" s="1">
        <v>43914</v>
      </c>
      <c r="B3053" t="s">
        <v>11452</v>
      </c>
      <c r="C3053" t="s">
        <v>3099</v>
      </c>
      <c r="D3053" t="s">
        <v>11453</v>
      </c>
    </row>
    <row r="3054" spans="1:4" x14ac:dyDescent="0.35">
      <c r="A3054" s="1">
        <v>43914</v>
      </c>
      <c r="B3054" t="s">
        <v>11454</v>
      </c>
      <c r="C3054" t="s">
        <v>3100</v>
      </c>
      <c r="D3054" t="s">
        <v>11455</v>
      </c>
    </row>
    <row r="3055" spans="1:4" x14ac:dyDescent="0.35">
      <c r="A3055" s="1">
        <v>43914</v>
      </c>
      <c r="B3055" t="s">
        <v>11456</v>
      </c>
      <c r="C3055" t="s">
        <v>3101</v>
      </c>
      <c r="D3055" t="s">
        <v>11457</v>
      </c>
    </row>
    <row r="3056" spans="1:4" x14ac:dyDescent="0.35">
      <c r="A3056" s="1">
        <v>43914</v>
      </c>
      <c r="B3056" t="s">
        <v>11458</v>
      </c>
      <c r="C3056" t="s">
        <v>3102</v>
      </c>
      <c r="D3056" t="s">
        <v>11459</v>
      </c>
    </row>
    <row r="3057" spans="1:4" x14ac:dyDescent="0.35">
      <c r="A3057" s="1">
        <v>43914</v>
      </c>
      <c r="B3057" t="s">
        <v>11460</v>
      </c>
      <c r="C3057" t="s">
        <v>3103</v>
      </c>
      <c r="D3057" t="s">
        <v>11461</v>
      </c>
    </row>
    <row r="3058" spans="1:4" x14ac:dyDescent="0.35">
      <c r="A3058" s="1">
        <v>43914</v>
      </c>
      <c r="B3058" t="s">
        <v>11462</v>
      </c>
      <c r="C3058" t="s">
        <v>3104</v>
      </c>
      <c r="D3058" t="s">
        <v>11463</v>
      </c>
    </row>
    <row r="3059" spans="1:4" x14ac:dyDescent="0.35">
      <c r="A3059" s="1">
        <v>43914</v>
      </c>
      <c r="B3059" t="s">
        <v>11464</v>
      </c>
      <c r="C3059" t="s">
        <v>3105</v>
      </c>
      <c r="D3059" t="s">
        <v>11465</v>
      </c>
    </row>
    <row r="3060" spans="1:4" x14ac:dyDescent="0.35">
      <c r="A3060" s="1">
        <v>43914</v>
      </c>
      <c r="B3060" t="s">
        <v>11466</v>
      </c>
      <c r="C3060" t="s">
        <v>3106</v>
      </c>
      <c r="D3060" t="s">
        <v>11467</v>
      </c>
    </row>
    <row r="3061" spans="1:4" x14ac:dyDescent="0.35">
      <c r="A3061" s="1">
        <v>43914</v>
      </c>
      <c r="B3061" t="s">
        <v>11468</v>
      </c>
      <c r="C3061" t="s">
        <v>3107</v>
      </c>
      <c r="D3061" t="s">
        <v>11469</v>
      </c>
    </row>
    <row r="3062" spans="1:4" x14ac:dyDescent="0.35">
      <c r="A3062" s="1">
        <v>43914</v>
      </c>
      <c r="B3062" t="s">
        <v>11470</v>
      </c>
      <c r="C3062" t="s">
        <v>3108</v>
      </c>
      <c r="D3062" t="s">
        <v>11471</v>
      </c>
    </row>
    <row r="3063" spans="1:4" x14ac:dyDescent="0.35">
      <c r="A3063" s="1">
        <v>43914</v>
      </c>
      <c r="B3063" t="s">
        <v>11472</v>
      </c>
      <c r="C3063" t="s">
        <v>3109</v>
      </c>
      <c r="D3063" t="s">
        <v>11473</v>
      </c>
    </row>
    <row r="3064" spans="1:4" x14ac:dyDescent="0.35">
      <c r="A3064" s="1">
        <v>43914</v>
      </c>
      <c r="B3064" t="s">
        <v>11474</v>
      </c>
      <c r="C3064" t="s">
        <v>3110</v>
      </c>
      <c r="D3064" t="s">
        <v>11475</v>
      </c>
    </row>
    <row r="3065" spans="1:4" x14ac:dyDescent="0.35">
      <c r="A3065" s="1">
        <v>43914</v>
      </c>
      <c r="B3065" t="s">
        <v>11476</v>
      </c>
      <c r="C3065" t="s">
        <v>3111</v>
      </c>
      <c r="D3065" t="s">
        <v>11477</v>
      </c>
    </row>
    <row r="3066" spans="1:4" x14ac:dyDescent="0.35">
      <c r="A3066" s="1">
        <v>43914</v>
      </c>
      <c r="B3066" t="s">
        <v>11478</v>
      </c>
      <c r="C3066" t="s">
        <v>3112</v>
      </c>
      <c r="D3066" t="s">
        <v>11479</v>
      </c>
    </row>
    <row r="3067" spans="1:4" x14ac:dyDescent="0.35">
      <c r="A3067" s="1">
        <v>43914</v>
      </c>
      <c r="B3067" t="s">
        <v>11480</v>
      </c>
      <c r="C3067" t="s">
        <v>3113</v>
      </c>
      <c r="D3067" t="s">
        <v>11481</v>
      </c>
    </row>
    <row r="3068" spans="1:4" x14ac:dyDescent="0.35">
      <c r="A3068" s="1">
        <v>43914</v>
      </c>
      <c r="B3068" t="s">
        <v>11482</v>
      </c>
      <c r="C3068" t="s">
        <v>3114</v>
      </c>
      <c r="D3068" t="s">
        <v>11483</v>
      </c>
    </row>
    <row r="3069" spans="1:4" x14ac:dyDescent="0.35">
      <c r="A3069" s="1">
        <v>43914</v>
      </c>
      <c r="B3069" t="s">
        <v>11484</v>
      </c>
      <c r="C3069" t="s">
        <v>3115</v>
      </c>
      <c r="D3069" t="s">
        <v>11485</v>
      </c>
    </row>
    <row r="3070" spans="1:4" x14ac:dyDescent="0.35">
      <c r="A3070" s="1">
        <v>43914</v>
      </c>
      <c r="B3070" t="s">
        <v>11486</v>
      </c>
      <c r="C3070" t="s">
        <v>3116</v>
      </c>
      <c r="D3070" t="s">
        <v>11487</v>
      </c>
    </row>
    <row r="3071" spans="1:4" x14ac:dyDescent="0.35">
      <c r="A3071" s="1">
        <v>43914</v>
      </c>
      <c r="B3071" t="s">
        <v>11488</v>
      </c>
      <c r="C3071" t="s">
        <v>3117</v>
      </c>
      <c r="D3071" t="s">
        <v>11489</v>
      </c>
    </row>
    <row r="3072" spans="1:4" x14ac:dyDescent="0.35">
      <c r="A3072" s="1">
        <v>43914</v>
      </c>
      <c r="B3072" t="s">
        <v>11490</v>
      </c>
      <c r="C3072" t="s">
        <v>3118</v>
      </c>
      <c r="D3072" t="s">
        <v>11491</v>
      </c>
    </row>
    <row r="3073" spans="1:4" x14ac:dyDescent="0.35">
      <c r="A3073" s="1">
        <v>43914</v>
      </c>
      <c r="B3073" t="s">
        <v>11492</v>
      </c>
      <c r="C3073" t="s">
        <v>3119</v>
      </c>
      <c r="D3073" t="s">
        <v>11493</v>
      </c>
    </row>
    <row r="3074" spans="1:4" x14ac:dyDescent="0.35">
      <c r="A3074" s="1">
        <v>43914</v>
      </c>
      <c r="B3074" t="s">
        <v>11494</v>
      </c>
      <c r="C3074" t="s">
        <v>3120</v>
      </c>
      <c r="D3074" t="s">
        <v>11495</v>
      </c>
    </row>
    <row r="3075" spans="1:4" x14ac:dyDescent="0.35">
      <c r="A3075" s="1">
        <v>43914</v>
      </c>
      <c r="B3075" t="s">
        <v>11496</v>
      </c>
      <c r="C3075" t="s">
        <v>3121</v>
      </c>
      <c r="D3075" t="s">
        <v>11497</v>
      </c>
    </row>
    <row r="3076" spans="1:4" x14ac:dyDescent="0.35">
      <c r="A3076" s="1">
        <v>43914</v>
      </c>
      <c r="B3076" t="s">
        <v>11498</v>
      </c>
      <c r="C3076" t="s">
        <v>3122</v>
      </c>
      <c r="D3076" t="s">
        <v>11499</v>
      </c>
    </row>
    <row r="3077" spans="1:4" x14ac:dyDescent="0.35">
      <c r="A3077" s="1">
        <v>43914</v>
      </c>
      <c r="B3077" t="s">
        <v>11500</v>
      </c>
      <c r="C3077" t="s">
        <v>3123</v>
      </c>
      <c r="D3077" t="s">
        <v>11501</v>
      </c>
    </row>
    <row r="3078" spans="1:4" x14ac:dyDescent="0.35">
      <c r="A3078" s="1">
        <v>43914</v>
      </c>
      <c r="B3078" t="s">
        <v>11502</v>
      </c>
      <c r="C3078" t="s">
        <v>3124</v>
      </c>
      <c r="D3078" t="s">
        <v>11503</v>
      </c>
    </row>
    <row r="3079" spans="1:4" x14ac:dyDescent="0.35">
      <c r="A3079" s="1">
        <v>43914</v>
      </c>
      <c r="B3079" t="s">
        <v>11504</v>
      </c>
      <c r="C3079" t="s">
        <v>3125</v>
      </c>
      <c r="D3079" t="s">
        <v>11505</v>
      </c>
    </row>
    <row r="3080" spans="1:4" x14ac:dyDescent="0.35">
      <c r="A3080" s="1">
        <v>43914</v>
      </c>
      <c r="B3080" t="s">
        <v>11506</v>
      </c>
      <c r="C3080" t="s">
        <v>3126</v>
      </c>
      <c r="D3080" t="s">
        <v>11507</v>
      </c>
    </row>
    <row r="3081" spans="1:4" x14ac:dyDescent="0.35">
      <c r="A3081" s="1">
        <v>43914</v>
      </c>
      <c r="B3081" t="s">
        <v>11508</v>
      </c>
      <c r="C3081" t="s">
        <v>3127</v>
      </c>
      <c r="D3081" t="s">
        <v>11509</v>
      </c>
    </row>
    <row r="3082" spans="1:4" x14ac:dyDescent="0.35">
      <c r="A3082" s="1">
        <v>43914</v>
      </c>
      <c r="B3082" t="s">
        <v>11510</v>
      </c>
      <c r="C3082" t="s">
        <v>3128</v>
      </c>
      <c r="D3082" t="s">
        <v>11511</v>
      </c>
    </row>
    <row r="3083" spans="1:4" x14ac:dyDescent="0.35">
      <c r="A3083" s="1">
        <v>43914</v>
      </c>
      <c r="B3083" t="s">
        <v>11512</v>
      </c>
      <c r="C3083" t="s">
        <v>3129</v>
      </c>
      <c r="D3083" t="s">
        <v>11513</v>
      </c>
    </row>
    <row r="3084" spans="1:4" x14ac:dyDescent="0.35">
      <c r="A3084" s="1">
        <v>43914</v>
      </c>
      <c r="B3084" t="s">
        <v>11514</v>
      </c>
      <c r="C3084" t="s">
        <v>3130</v>
      </c>
      <c r="D3084" t="s">
        <v>11515</v>
      </c>
    </row>
    <row r="3085" spans="1:4" x14ac:dyDescent="0.35">
      <c r="A3085" s="1">
        <v>43914</v>
      </c>
      <c r="B3085" t="s">
        <v>11516</v>
      </c>
      <c r="C3085" t="s">
        <v>3131</v>
      </c>
      <c r="D3085" t="s">
        <v>11517</v>
      </c>
    </row>
    <row r="3086" spans="1:4" x14ac:dyDescent="0.35">
      <c r="A3086" s="1">
        <v>43914</v>
      </c>
      <c r="B3086" t="s">
        <v>11518</v>
      </c>
      <c r="C3086" t="s">
        <v>3132</v>
      </c>
      <c r="D3086" t="s">
        <v>11519</v>
      </c>
    </row>
    <row r="3087" spans="1:4" x14ac:dyDescent="0.35">
      <c r="A3087" s="1">
        <v>43914</v>
      </c>
      <c r="B3087" t="s">
        <v>11520</v>
      </c>
      <c r="C3087" t="s">
        <v>3133</v>
      </c>
      <c r="D3087" t="s">
        <v>11521</v>
      </c>
    </row>
    <row r="3088" spans="1:4" x14ac:dyDescent="0.35">
      <c r="A3088" s="1">
        <v>43914</v>
      </c>
      <c r="B3088" t="s">
        <v>11522</v>
      </c>
      <c r="C3088" t="s">
        <v>3134</v>
      </c>
      <c r="D3088" t="s">
        <v>11523</v>
      </c>
    </row>
    <row r="3089" spans="1:4" x14ac:dyDescent="0.35">
      <c r="A3089" s="1">
        <v>43914</v>
      </c>
      <c r="B3089" t="s">
        <v>11524</v>
      </c>
      <c r="C3089" t="s">
        <v>3135</v>
      </c>
      <c r="D3089" t="s">
        <v>11525</v>
      </c>
    </row>
    <row r="3090" spans="1:4" x14ac:dyDescent="0.35">
      <c r="A3090" s="1">
        <v>43914</v>
      </c>
      <c r="B3090" t="s">
        <v>11526</v>
      </c>
      <c r="C3090" t="s">
        <v>3136</v>
      </c>
      <c r="D3090" t="s">
        <v>11527</v>
      </c>
    </row>
    <row r="3091" spans="1:4" x14ac:dyDescent="0.35">
      <c r="A3091" s="1">
        <v>43914</v>
      </c>
      <c r="B3091" t="s">
        <v>11528</v>
      </c>
      <c r="C3091" t="s">
        <v>3137</v>
      </c>
      <c r="D3091" t="s">
        <v>11529</v>
      </c>
    </row>
    <row r="3092" spans="1:4" x14ac:dyDescent="0.35">
      <c r="A3092" s="1">
        <v>43914</v>
      </c>
      <c r="B3092" t="s">
        <v>11530</v>
      </c>
      <c r="C3092" t="s">
        <v>3138</v>
      </c>
      <c r="D3092" t="s">
        <v>11531</v>
      </c>
    </row>
    <row r="3093" spans="1:4" x14ac:dyDescent="0.35">
      <c r="A3093" s="1">
        <v>43914</v>
      </c>
      <c r="B3093" t="s">
        <v>11532</v>
      </c>
      <c r="C3093" t="s">
        <v>3139</v>
      </c>
      <c r="D3093" t="s">
        <v>11533</v>
      </c>
    </row>
    <row r="3094" spans="1:4" x14ac:dyDescent="0.35">
      <c r="A3094" s="1">
        <v>43914</v>
      </c>
      <c r="B3094" t="s">
        <v>11534</v>
      </c>
      <c r="C3094" t="s">
        <v>3140</v>
      </c>
      <c r="D3094" t="s">
        <v>11535</v>
      </c>
    </row>
    <row r="3095" spans="1:4" x14ac:dyDescent="0.35">
      <c r="A3095" s="1">
        <v>43914</v>
      </c>
      <c r="B3095" t="s">
        <v>11536</v>
      </c>
      <c r="C3095" t="s">
        <v>3141</v>
      </c>
      <c r="D3095" t="s">
        <v>11537</v>
      </c>
    </row>
    <row r="3096" spans="1:4" x14ac:dyDescent="0.35">
      <c r="A3096" s="1">
        <v>43914</v>
      </c>
      <c r="B3096" t="s">
        <v>11538</v>
      </c>
      <c r="C3096" t="s">
        <v>3142</v>
      </c>
      <c r="D3096" t="s">
        <v>11539</v>
      </c>
    </row>
    <row r="3097" spans="1:4" x14ac:dyDescent="0.35">
      <c r="A3097" s="1">
        <v>43914</v>
      </c>
      <c r="B3097" t="s">
        <v>11540</v>
      </c>
      <c r="C3097" t="s">
        <v>3143</v>
      </c>
      <c r="D3097" t="s">
        <v>11541</v>
      </c>
    </row>
    <row r="3098" spans="1:4" x14ac:dyDescent="0.35">
      <c r="A3098" s="1">
        <v>43914</v>
      </c>
      <c r="B3098" t="s">
        <v>11542</v>
      </c>
      <c r="C3098" t="s">
        <v>3144</v>
      </c>
      <c r="D3098" t="s">
        <v>11543</v>
      </c>
    </row>
    <row r="3099" spans="1:4" x14ac:dyDescent="0.35">
      <c r="A3099" s="1">
        <v>43914</v>
      </c>
      <c r="B3099" t="s">
        <v>11544</v>
      </c>
      <c r="C3099" t="s">
        <v>3145</v>
      </c>
      <c r="D3099" t="s">
        <v>11545</v>
      </c>
    </row>
    <row r="3100" spans="1:4" x14ac:dyDescent="0.35">
      <c r="A3100" s="1">
        <v>43914</v>
      </c>
      <c r="B3100" t="s">
        <v>3146</v>
      </c>
      <c r="C3100" t="s">
        <v>3147</v>
      </c>
      <c r="D3100" t="s">
        <v>11546</v>
      </c>
    </row>
    <row r="3101" spans="1:4" x14ac:dyDescent="0.35">
      <c r="A3101" s="1">
        <v>43913</v>
      </c>
      <c r="B3101" t="s">
        <v>11547</v>
      </c>
      <c r="C3101" t="s">
        <v>3148</v>
      </c>
      <c r="D3101" t="s">
        <v>11548</v>
      </c>
    </row>
    <row r="3102" spans="1:4" x14ac:dyDescent="0.35">
      <c r="A3102" s="1">
        <v>43913</v>
      </c>
      <c r="B3102" t="s">
        <v>11549</v>
      </c>
      <c r="C3102" t="s">
        <v>3149</v>
      </c>
      <c r="D3102" t="s">
        <v>11550</v>
      </c>
    </row>
    <row r="3103" spans="1:4" x14ac:dyDescent="0.35">
      <c r="A3103" s="1">
        <v>43913</v>
      </c>
      <c r="B3103" t="s">
        <v>11551</v>
      </c>
      <c r="C3103" t="s">
        <v>3150</v>
      </c>
      <c r="D3103" t="s">
        <v>11552</v>
      </c>
    </row>
    <row r="3104" spans="1:4" x14ac:dyDescent="0.35">
      <c r="A3104" s="1">
        <v>43913</v>
      </c>
      <c r="B3104" t="s">
        <v>11553</v>
      </c>
      <c r="C3104" t="s">
        <v>3151</v>
      </c>
      <c r="D3104" t="s">
        <v>11554</v>
      </c>
    </row>
    <row r="3105" spans="1:4" x14ac:dyDescent="0.35">
      <c r="A3105" s="1">
        <v>43913</v>
      </c>
      <c r="B3105" t="s">
        <v>11555</v>
      </c>
      <c r="C3105" t="s">
        <v>3152</v>
      </c>
      <c r="D3105" t="s">
        <v>11556</v>
      </c>
    </row>
    <row r="3106" spans="1:4" x14ac:dyDescent="0.35">
      <c r="A3106" s="1">
        <v>43913</v>
      </c>
      <c r="B3106" t="s">
        <v>11557</v>
      </c>
      <c r="C3106" t="s">
        <v>3153</v>
      </c>
      <c r="D3106" t="s">
        <v>11558</v>
      </c>
    </row>
    <row r="3107" spans="1:4" x14ac:dyDescent="0.35">
      <c r="A3107" s="1">
        <v>43913</v>
      </c>
      <c r="B3107" t="s">
        <v>11559</v>
      </c>
      <c r="C3107" t="s">
        <v>3154</v>
      </c>
      <c r="D3107" t="s">
        <v>11560</v>
      </c>
    </row>
    <row r="3108" spans="1:4" x14ac:dyDescent="0.35">
      <c r="A3108" s="1">
        <v>43913</v>
      </c>
      <c r="B3108" t="s">
        <v>11561</v>
      </c>
      <c r="C3108" t="s">
        <v>3155</v>
      </c>
      <c r="D3108" t="s">
        <v>11562</v>
      </c>
    </row>
    <row r="3109" spans="1:4" x14ac:dyDescent="0.35">
      <c r="A3109" s="1">
        <v>43913</v>
      </c>
      <c r="B3109" t="s">
        <v>11563</v>
      </c>
      <c r="C3109" t="s">
        <v>3156</v>
      </c>
      <c r="D3109" t="s">
        <v>11564</v>
      </c>
    </row>
    <row r="3110" spans="1:4" x14ac:dyDescent="0.35">
      <c r="A3110" s="1">
        <v>43913</v>
      </c>
      <c r="B3110" t="s">
        <v>11565</v>
      </c>
      <c r="C3110" t="s">
        <v>3157</v>
      </c>
      <c r="D3110" t="s">
        <v>11566</v>
      </c>
    </row>
    <row r="3111" spans="1:4" x14ac:dyDescent="0.35">
      <c r="A3111" s="1">
        <v>43913</v>
      </c>
      <c r="B3111" t="s">
        <v>11567</v>
      </c>
      <c r="C3111" t="s">
        <v>3158</v>
      </c>
      <c r="D3111" t="s">
        <v>11568</v>
      </c>
    </row>
    <row r="3112" spans="1:4" x14ac:dyDescent="0.35">
      <c r="A3112" s="1">
        <v>43913</v>
      </c>
      <c r="B3112" t="s">
        <v>11569</v>
      </c>
      <c r="C3112" t="s">
        <v>3159</v>
      </c>
      <c r="D3112" t="s">
        <v>11570</v>
      </c>
    </row>
    <row r="3113" spans="1:4" x14ac:dyDescent="0.35">
      <c r="A3113" s="1">
        <v>43913</v>
      </c>
      <c r="B3113" t="s">
        <v>11571</v>
      </c>
      <c r="C3113" t="s">
        <v>3160</v>
      </c>
      <c r="D3113" t="s">
        <v>11572</v>
      </c>
    </row>
    <row r="3114" spans="1:4" x14ac:dyDescent="0.35">
      <c r="A3114" s="1">
        <v>43913</v>
      </c>
      <c r="B3114" t="s">
        <v>11573</v>
      </c>
      <c r="C3114" t="s">
        <v>3161</v>
      </c>
      <c r="D3114" t="s">
        <v>11574</v>
      </c>
    </row>
    <row r="3115" spans="1:4" x14ac:dyDescent="0.35">
      <c r="A3115" s="1">
        <v>43913</v>
      </c>
      <c r="B3115" t="s">
        <v>11575</v>
      </c>
      <c r="C3115" t="s">
        <v>3162</v>
      </c>
      <c r="D3115" t="s">
        <v>11576</v>
      </c>
    </row>
    <row r="3116" spans="1:4" x14ac:dyDescent="0.35">
      <c r="A3116" s="1">
        <v>43913</v>
      </c>
      <c r="B3116" t="s">
        <v>11577</v>
      </c>
      <c r="C3116" t="s">
        <v>3163</v>
      </c>
      <c r="D3116" t="s">
        <v>11578</v>
      </c>
    </row>
    <row r="3117" spans="1:4" x14ac:dyDescent="0.35">
      <c r="A3117" s="1">
        <v>43913</v>
      </c>
      <c r="B3117" t="s">
        <v>11579</v>
      </c>
      <c r="C3117" t="s">
        <v>3164</v>
      </c>
      <c r="D3117" t="s">
        <v>11580</v>
      </c>
    </row>
    <row r="3118" spans="1:4" x14ac:dyDescent="0.35">
      <c r="A3118" s="1">
        <v>43913</v>
      </c>
      <c r="B3118" t="s">
        <v>11581</v>
      </c>
      <c r="C3118" t="s">
        <v>3165</v>
      </c>
      <c r="D3118" t="s">
        <v>11582</v>
      </c>
    </row>
    <row r="3119" spans="1:4" x14ac:dyDescent="0.35">
      <c r="A3119" s="1">
        <v>43913</v>
      </c>
      <c r="B3119" t="s">
        <v>11583</v>
      </c>
      <c r="C3119" t="s">
        <v>3166</v>
      </c>
      <c r="D3119" t="s">
        <v>11584</v>
      </c>
    </row>
    <row r="3120" spans="1:4" x14ac:dyDescent="0.35">
      <c r="A3120" s="1">
        <v>43913</v>
      </c>
      <c r="B3120" t="s">
        <v>11585</v>
      </c>
      <c r="C3120" t="s">
        <v>3167</v>
      </c>
      <c r="D3120" t="s">
        <v>11586</v>
      </c>
    </row>
    <row r="3121" spans="1:4" x14ac:dyDescent="0.35">
      <c r="A3121" s="1">
        <v>43913</v>
      </c>
      <c r="B3121" t="s">
        <v>11587</v>
      </c>
      <c r="C3121" t="s">
        <v>3168</v>
      </c>
      <c r="D3121" t="s">
        <v>11588</v>
      </c>
    </row>
    <row r="3122" spans="1:4" x14ac:dyDescent="0.35">
      <c r="A3122" s="1">
        <v>43913</v>
      </c>
      <c r="B3122" t="s">
        <v>11589</v>
      </c>
      <c r="C3122" t="s">
        <v>3169</v>
      </c>
      <c r="D3122" t="s">
        <v>11590</v>
      </c>
    </row>
    <row r="3123" spans="1:4" x14ac:dyDescent="0.35">
      <c r="A3123" s="1">
        <v>43913</v>
      </c>
      <c r="B3123" t="s">
        <v>11591</v>
      </c>
      <c r="C3123" t="s">
        <v>3170</v>
      </c>
      <c r="D3123" t="s">
        <v>11592</v>
      </c>
    </row>
    <row r="3124" spans="1:4" x14ac:dyDescent="0.35">
      <c r="A3124" s="1">
        <v>43913</v>
      </c>
      <c r="B3124" t="s">
        <v>11593</v>
      </c>
      <c r="C3124" t="s">
        <v>3171</v>
      </c>
      <c r="D3124" t="s">
        <v>11594</v>
      </c>
    </row>
    <row r="3125" spans="1:4" x14ac:dyDescent="0.35">
      <c r="A3125" s="1">
        <v>43913</v>
      </c>
      <c r="B3125" t="s">
        <v>11595</v>
      </c>
      <c r="C3125" t="s">
        <v>3172</v>
      </c>
      <c r="D3125" t="s">
        <v>11596</v>
      </c>
    </row>
    <row r="3126" spans="1:4" x14ac:dyDescent="0.35">
      <c r="A3126" s="1">
        <v>43913</v>
      </c>
      <c r="B3126" t="s">
        <v>11597</v>
      </c>
      <c r="C3126" t="s">
        <v>3173</v>
      </c>
      <c r="D3126" t="s">
        <v>11598</v>
      </c>
    </row>
    <row r="3127" spans="1:4" x14ac:dyDescent="0.35">
      <c r="A3127" s="1">
        <v>43913</v>
      </c>
      <c r="B3127" t="s">
        <v>11599</v>
      </c>
      <c r="C3127" t="s">
        <v>3174</v>
      </c>
      <c r="D3127" t="s">
        <v>11600</v>
      </c>
    </row>
    <row r="3128" spans="1:4" x14ac:dyDescent="0.35">
      <c r="A3128" s="1">
        <v>43913</v>
      </c>
      <c r="B3128" t="s">
        <v>11601</v>
      </c>
      <c r="C3128" t="s">
        <v>3175</v>
      </c>
      <c r="D3128" t="s">
        <v>11602</v>
      </c>
    </row>
    <row r="3129" spans="1:4" x14ac:dyDescent="0.35">
      <c r="A3129" s="1">
        <v>43913</v>
      </c>
      <c r="B3129" t="s">
        <v>11603</v>
      </c>
      <c r="C3129" t="s">
        <v>3176</v>
      </c>
      <c r="D3129" t="s">
        <v>11604</v>
      </c>
    </row>
    <row r="3130" spans="1:4" x14ac:dyDescent="0.35">
      <c r="A3130" s="1">
        <v>43913</v>
      </c>
      <c r="B3130" t="s">
        <v>11605</v>
      </c>
      <c r="C3130" t="s">
        <v>3177</v>
      </c>
      <c r="D3130" t="s">
        <v>10184</v>
      </c>
    </row>
    <row r="3131" spans="1:4" x14ac:dyDescent="0.35">
      <c r="A3131" s="1">
        <v>43913</v>
      </c>
      <c r="B3131" t="s">
        <v>11606</v>
      </c>
      <c r="C3131" t="s">
        <v>3178</v>
      </c>
      <c r="D3131" t="s">
        <v>11607</v>
      </c>
    </row>
    <row r="3132" spans="1:4" x14ac:dyDescent="0.35">
      <c r="A3132" s="1">
        <v>43913</v>
      </c>
      <c r="B3132" t="s">
        <v>11608</v>
      </c>
      <c r="C3132" t="s">
        <v>3179</v>
      </c>
      <c r="D3132" t="s">
        <v>11609</v>
      </c>
    </row>
    <row r="3133" spans="1:4" x14ac:dyDescent="0.35">
      <c r="A3133" s="1">
        <v>43913</v>
      </c>
      <c r="B3133" t="s">
        <v>11610</v>
      </c>
      <c r="C3133" t="s">
        <v>3180</v>
      </c>
      <c r="D3133" t="s">
        <v>11611</v>
      </c>
    </row>
    <row r="3134" spans="1:4" x14ac:dyDescent="0.35">
      <c r="A3134" s="1">
        <v>43913</v>
      </c>
      <c r="B3134" t="s">
        <v>11612</v>
      </c>
      <c r="C3134" t="s">
        <v>3181</v>
      </c>
      <c r="D3134" t="s">
        <v>11613</v>
      </c>
    </row>
    <row r="3135" spans="1:4" x14ac:dyDescent="0.35">
      <c r="A3135" s="1">
        <v>43913</v>
      </c>
      <c r="B3135" t="s">
        <v>11614</v>
      </c>
      <c r="C3135" t="s">
        <v>3182</v>
      </c>
      <c r="D3135" t="s">
        <v>11615</v>
      </c>
    </row>
    <row r="3136" spans="1:4" x14ac:dyDescent="0.35">
      <c r="A3136" s="1">
        <v>43913</v>
      </c>
      <c r="B3136" t="s">
        <v>11616</v>
      </c>
      <c r="C3136" t="s">
        <v>3183</v>
      </c>
      <c r="D3136" t="s">
        <v>11617</v>
      </c>
    </row>
    <row r="3137" spans="1:4" x14ac:dyDescent="0.35">
      <c r="A3137" s="1">
        <v>43913</v>
      </c>
      <c r="B3137" t="s">
        <v>11618</v>
      </c>
      <c r="C3137" t="s">
        <v>3184</v>
      </c>
      <c r="D3137" t="s">
        <v>11619</v>
      </c>
    </row>
    <row r="3138" spans="1:4" x14ac:dyDescent="0.35">
      <c r="A3138" s="1">
        <v>43913</v>
      </c>
      <c r="B3138" t="s">
        <v>11620</v>
      </c>
      <c r="C3138" t="s">
        <v>3185</v>
      </c>
      <c r="D3138" t="s">
        <v>11621</v>
      </c>
    </row>
    <row r="3139" spans="1:4" x14ac:dyDescent="0.35">
      <c r="A3139" s="1">
        <v>43913</v>
      </c>
      <c r="B3139" t="s">
        <v>11622</v>
      </c>
      <c r="C3139" t="s">
        <v>3186</v>
      </c>
      <c r="D3139" t="s">
        <v>11623</v>
      </c>
    </row>
    <row r="3140" spans="1:4" x14ac:dyDescent="0.35">
      <c r="A3140" s="1">
        <v>43913</v>
      </c>
      <c r="B3140" t="s">
        <v>11624</v>
      </c>
      <c r="C3140" t="s">
        <v>3187</v>
      </c>
      <c r="D3140" t="s">
        <v>11625</v>
      </c>
    </row>
    <row r="3141" spans="1:4" x14ac:dyDescent="0.35">
      <c r="A3141" s="1">
        <v>43913</v>
      </c>
      <c r="B3141" t="s">
        <v>11626</v>
      </c>
      <c r="C3141" t="s">
        <v>3188</v>
      </c>
      <c r="D3141" t="s">
        <v>11627</v>
      </c>
    </row>
    <row r="3142" spans="1:4" x14ac:dyDescent="0.35">
      <c r="A3142" s="1">
        <v>43913</v>
      </c>
      <c r="B3142" t="s">
        <v>11628</v>
      </c>
      <c r="C3142" t="s">
        <v>3189</v>
      </c>
      <c r="D3142" t="s">
        <v>11629</v>
      </c>
    </row>
    <row r="3143" spans="1:4" x14ac:dyDescent="0.35">
      <c r="A3143" s="1">
        <v>43913</v>
      </c>
      <c r="B3143" t="s">
        <v>11630</v>
      </c>
      <c r="C3143" t="s">
        <v>3190</v>
      </c>
      <c r="D3143" t="s">
        <v>11631</v>
      </c>
    </row>
    <row r="3144" spans="1:4" x14ac:dyDescent="0.35">
      <c r="A3144" s="1">
        <v>43913</v>
      </c>
      <c r="B3144" t="s">
        <v>11632</v>
      </c>
      <c r="C3144" t="s">
        <v>3191</v>
      </c>
      <c r="D3144" t="s">
        <v>11633</v>
      </c>
    </row>
    <row r="3145" spans="1:4" x14ac:dyDescent="0.35">
      <c r="A3145" s="1">
        <v>43913</v>
      </c>
      <c r="B3145" t="s">
        <v>11634</v>
      </c>
      <c r="C3145" t="s">
        <v>3192</v>
      </c>
      <c r="D3145" t="s">
        <v>11635</v>
      </c>
    </row>
    <row r="3146" spans="1:4" x14ac:dyDescent="0.35">
      <c r="A3146" s="1">
        <v>43913</v>
      </c>
      <c r="B3146" t="s">
        <v>11636</v>
      </c>
      <c r="C3146" t="s">
        <v>3193</v>
      </c>
      <c r="D3146" t="s">
        <v>11637</v>
      </c>
    </row>
    <row r="3147" spans="1:4" x14ac:dyDescent="0.35">
      <c r="A3147" s="1">
        <v>43913</v>
      </c>
      <c r="B3147" t="s">
        <v>11638</v>
      </c>
      <c r="C3147" t="s">
        <v>3194</v>
      </c>
      <c r="D3147" t="s">
        <v>11639</v>
      </c>
    </row>
    <row r="3148" spans="1:4" x14ac:dyDescent="0.35">
      <c r="A3148" s="1">
        <v>43913</v>
      </c>
      <c r="B3148" t="s">
        <v>11640</v>
      </c>
      <c r="C3148" t="s">
        <v>3195</v>
      </c>
      <c r="D3148" t="s">
        <v>11641</v>
      </c>
    </row>
    <row r="3149" spans="1:4" x14ac:dyDescent="0.35">
      <c r="A3149" s="1">
        <v>43913</v>
      </c>
      <c r="B3149" t="s">
        <v>11642</v>
      </c>
      <c r="C3149" t="s">
        <v>3196</v>
      </c>
      <c r="D3149" t="s">
        <v>11643</v>
      </c>
    </row>
    <row r="3150" spans="1:4" x14ac:dyDescent="0.35">
      <c r="A3150" s="1">
        <v>43913</v>
      </c>
      <c r="B3150" t="s">
        <v>11644</v>
      </c>
      <c r="C3150" t="s">
        <v>3197</v>
      </c>
      <c r="D3150" t="s">
        <v>11645</v>
      </c>
    </row>
    <row r="3151" spans="1:4" x14ac:dyDescent="0.35">
      <c r="A3151" s="1">
        <v>43913</v>
      </c>
      <c r="B3151" t="s">
        <v>11646</v>
      </c>
      <c r="C3151" t="s">
        <v>3198</v>
      </c>
      <c r="D3151" t="s">
        <v>11647</v>
      </c>
    </row>
    <row r="3152" spans="1:4" x14ac:dyDescent="0.35">
      <c r="A3152" s="1">
        <v>43913</v>
      </c>
      <c r="B3152" t="s">
        <v>11648</v>
      </c>
      <c r="C3152" t="s">
        <v>3199</v>
      </c>
      <c r="D3152" t="s">
        <v>11649</v>
      </c>
    </row>
    <row r="3153" spans="1:4" x14ac:dyDescent="0.35">
      <c r="A3153" s="1">
        <v>43913</v>
      </c>
      <c r="B3153" t="s">
        <v>11650</v>
      </c>
      <c r="C3153" t="s">
        <v>3200</v>
      </c>
      <c r="D3153" t="s">
        <v>11651</v>
      </c>
    </row>
    <row r="3154" spans="1:4" x14ac:dyDescent="0.35">
      <c r="A3154" s="1">
        <v>43913</v>
      </c>
      <c r="B3154" t="s">
        <v>11652</v>
      </c>
      <c r="C3154" t="s">
        <v>3201</v>
      </c>
      <c r="D3154" t="s">
        <v>11653</v>
      </c>
    </row>
    <row r="3155" spans="1:4" x14ac:dyDescent="0.35">
      <c r="A3155" s="1">
        <v>43913</v>
      </c>
      <c r="B3155" t="s">
        <v>11654</v>
      </c>
      <c r="C3155" t="s">
        <v>3202</v>
      </c>
      <c r="D3155" t="s">
        <v>11655</v>
      </c>
    </row>
    <row r="3156" spans="1:4" x14ac:dyDescent="0.35">
      <c r="A3156" s="1">
        <v>43913</v>
      </c>
      <c r="B3156" t="s">
        <v>11656</v>
      </c>
      <c r="C3156" t="s">
        <v>3203</v>
      </c>
      <c r="D3156" t="s">
        <v>11657</v>
      </c>
    </row>
    <row r="3157" spans="1:4" x14ac:dyDescent="0.35">
      <c r="A3157" s="1">
        <v>43913</v>
      </c>
      <c r="B3157" t="s">
        <v>11658</v>
      </c>
      <c r="C3157" t="s">
        <v>3204</v>
      </c>
      <c r="D3157" t="s">
        <v>11659</v>
      </c>
    </row>
    <row r="3158" spans="1:4" x14ac:dyDescent="0.35">
      <c r="A3158" s="1">
        <v>43913</v>
      </c>
      <c r="B3158" t="s">
        <v>11660</v>
      </c>
      <c r="C3158" t="s">
        <v>3205</v>
      </c>
      <c r="D3158" t="s">
        <v>11661</v>
      </c>
    </row>
    <row r="3159" spans="1:4" x14ac:dyDescent="0.35">
      <c r="A3159" s="1">
        <v>43913</v>
      </c>
      <c r="B3159" t="s">
        <v>11662</v>
      </c>
      <c r="C3159" t="s">
        <v>3206</v>
      </c>
      <c r="D3159" t="s">
        <v>11663</v>
      </c>
    </row>
    <row r="3160" spans="1:4" x14ac:dyDescent="0.35">
      <c r="A3160" s="1">
        <v>43913</v>
      </c>
      <c r="B3160" t="s">
        <v>11664</v>
      </c>
      <c r="C3160" t="s">
        <v>3207</v>
      </c>
      <c r="D3160" t="s">
        <v>11665</v>
      </c>
    </row>
    <row r="3161" spans="1:4" x14ac:dyDescent="0.35">
      <c r="A3161" s="1">
        <v>43913</v>
      </c>
      <c r="B3161" t="s">
        <v>11666</v>
      </c>
      <c r="C3161" t="s">
        <v>3208</v>
      </c>
      <c r="D3161" t="s">
        <v>11667</v>
      </c>
    </row>
    <row r="3162" spans="1:4" x14ac:dyDescent="0.35">
      <c r="A3162" s="1">
        <v>43913</v>
      </c>
      <c r="B3162" t="s">
        <v>11668</v>
      </c>
      <c r="C3162" t="s">
        <v>3209</v>
      </c>
      <c r="D3162" t="s">
        <v>11669</v>
      </c>
    </row>
    <row r="3163" spans="1:4" x14ac:dyDescent="0.35">
      <c r="A3163" s="1">
        <v>43913</v>
      </c>
      <c r="B3163" t="s">
        <v>11670</v>
      </c>
      <c r="C3163" t="s">
        <v>3210</v>
      </c>
      <c r="D3163" t="s">
        <v>11671</v>
      </c>
    </row>
    <row r="3164" spans="1:4" x14ac:dyDescent="0.35">
      <c r="A3164" s="1">
        <v>43913</v>
      </c>
      <c r="B3164" t="s">
        <v>11672</v>
      </c>
      <c r="C3164" t="s">
        <v>3211</v>
      </c>
      <c r="D3164" t="s">
        <v>11673</v>
      </c>
    </row>
    <row r="3165" spans="1:4" x14ac:dyDescent="0.35">
      <c r="A3165" s="1">
        <v>43913</v>
      </c>
      <c r="B3165" t="s">
        <v>11674</v>
      </c>
      <c r="C3165" t="s">
        <v>3212</v>
      </c>
      <c r="D3165" t="s">
        <v>11675</v>
      </c>
    </row>
    <row r="3166" spans="1:4" x14ac:dyDescent="0.35">
      <c r="A3166" s="1">
        <v>43913</v>
      </c>
      <c r="B3166" t="s">
        <v>11676</v>
      </c>
      <c r="C3166" t="s">
        <v>3213</v>
      </c>
      <c r="D3166" t="s">
        <v>11677</v>
      </c>
    </row>
    <row r="3167" spans="1:4" x14ac:dyDescent="0.35">
      <c r="A3167" s="1">
        <v>43913</v>
      </c>
      <c r="B3167" t="s">
        <v>11678</v>
      </c>
      <c r="C3167" t="s">
        <v>3214</v>
      </c>
      <c r="D3167" t="s">
        <v>11679</v>
      </c>
    </row>
    <row r="3168" spans="1:4" x14ac:dyDescent="0.35">
      <c r="A3168" s="1">
        <v>43913</v>
      </c>
      <c r="B3168" t="s">
        <v>3215</v>
      </c>
      <c r="C3168" t="s">
        <v>3216</v>
      </c>
      <c r="D3168" t="s">
        <v>11680</v>
      </c>
    </row>
    <row r="3169" spans="1:4" x14ac:dyDescent="0.35">
      <c r="A3169" s="1">
        <v>43913</v>
      </c>
      <c r="B3169" t="s">
        <v>11681</v>
      </c>
      <c r="C3169" t="s">
        <v>3217</v>
      </c>
      <c r="D3169" t="s">
        <v>11682</v>
      </c>
    </row>
    <row r="3170" spans="1:4" x14ac:dyDescent="0.35">
      <c r="A3170" s="1">
        <v>43913</v>
      </c>
      <c r="B3170" t="s">
        <v>11683</v>
      </c>
      <c r="C3170" t="s">
        <v>3218</v>
      </c>
      <c r="D3170" t="s">
        <v>11684</v>
      </c>
    </row>
    <row r="3171" spans="1:4" x14ac:dyDescent="0.35">
      <c r="A3171" s="1">
        <v>43913</v>
      </c>
      <c r="B3171" t="s">
        <v>11685</v>
      </c>
      <c r="C3171" t="s">
        <v>3219</v>
      </c>
      <c r="D3171" t="s">
        <v>11686</v>
      </c>
    </row>
    <row r="3172" spans="1:4" x14ac:dyDescent="0.35">
      <c r="A3172" s="1">
        <v>43913</v>
      </c>
      <c r="B3172" t="s">
        <v>11687</v>
      </c>
      <c r="C3172" t="s">
        <v>3220</v>
      </c>
      <c r="D3172" t="s">
        <v>11688</v>
      </c>
    </row>
    <row r="3173" spans="1:4" x14ac:dyDescent="0.35">
      <c r="A3173" s="1">
        <v>43913</v>
      </c>
      <c r="B3173" t="s">
        <v>11689</v>
      </c>
      <c r="C3173" t="s">
        <v>3221</v>
      </c>
      <c r="D3173" t="s">
        <v>11690</v>
      </c>
    </row>
    <row r="3174" spans="1:4" x14ac:dyDescent="0.35">
      <c r="A3174" s="1">
        <v>43913</v>
      </c>
      <c r="B3174" t="s">
        <v>11691</v>
      </c>
      <c r="C3174" t="s">
        <v>3222</v>
      </c>
      <c r="D3174" t="s">
        <v>11692</v>
      </c>
    </row>
    <row r="3175" spans="1:4" x14ac:dyDescent="0.35">
      <c r="A3175" s="1">
        <v>43913</v>
      </c>
      <c r="B3175" t="s">
        <v>11693</v>
      </c>
      <c r="C3175" t="s">
        <v>3223</v>
      </c>
      <c r="D3175" t="s">
        <v>11694</v>
      </c>
    </row>
    <row r="3176" spans="1:4" x14ac:dyDescent="0.35">
      <c r="A3176" s="1">
        <v>43913</v>
      </c>
      <c r="B3176" t="s">
        <v>11695</v>
      </c>
      <c r="C3176" t="s">
        <v>3224</v>
      </c>
      <c r="D3176" t="s">
        <v>11696</v>
      </c>
    </row>
    <row r="3177" spans="1:4" x14ac:dyDescent="0.35">
      <c r="A3177" s="1">
        <v>43913</v>
      </c>
      <c r="B3177" t="s">
        <v>11697</v>
      </c>
      <c r="C3177" t="s">
        <v>3225</v>
      </c>
      <c r="D3177" t="s">
        <v>11698</v>
      </c>
    </row>
    <row r="3178" spans="1:4" x14ac:dyDescent="0.35">
      <c r="A3178" s="1">
        <v>43913</v>
      </c>
      <c r="B3178" t="s">
        <v>11699</v>
      </c>
      <c r="C3178" t="s">
        <v>3226</v>
      </c>
      <c r="D3178" t="s">
        <v>11700</v>
      </c>
    </row>
    <row r="3179" spans="1:4" x14ac:dyDescent="0.35">
      <c r="A3179" s="1">
        <v>43913</v>
      </c>
      <c r="B3179" t="s">
        <v>11701</v>
      </c>
      <c r="C3179" t="s">
        <v>3227</v>
      </c>
      <c r="D3179" t="s">
        <v>11702</v>
      </c>
    </row>
    <row r="3180" spans="1:4" x14ac:dyDescent="0.35">
      <c r="A3180" s="1">
        <v>43913</v>
      </c>
      <c r="B3180" t="s">
        <v>11703</v>
      </c>
      <c r="C3180" t="s">
        <v>3228</v>
      </c>
      <c r="D3180" t="s">
        <v>11704</v>
      </c>
    </row>
    <row r="3181" spans="1:4" x14ac:dyDescent="0.35">
      <c r="A3181" s="1">
        <v>43913</v>
      </c>
      <c r="B3181" t="s">
        <v>11705</v>
      </c>
      <c r="C3181" t="s">
        <v>3229</v>
      </c>
      <c r="D3181" t="s">
        <v>11706</v>
      </c>
    </row>
    <row r="3182" spans="1:4" x14ac:dyDescent="0.35">
      <c r="A3182" s="1">
        <v>43913</v>
      </c>
      <c r="B3182" t="s">
        <v>11707</v>
      </c>
      <c r="C3182" t="s">
        <v>3230</v>
      </c>
      <c r="D3182" t="s">
        <v>11708</v>
      </c>
    </row>
    <row r="3183" spans="1:4" x14ac:dyDescent="0.35">
      <c r="A3183" s="1">
        <v>43913</v>
      </c>
      <c r="B3183" t="s">
        <v>11709</v>
      </c>
      <c r="C3183" t="s">
        <v>3231</v>
      </c>
      <c r="D3183" t="s">
        <v>11710</v>
      </c>
    </row>
    <row r="3184" spans="1:4" x14ac:dyDescent="0.35">
      <c r="A3184" s="1">
        <v>43913</v>
      </c>
      <c r="B3184" t="s">
        <v>11711</v>
      </c>
      <c r="C3184" t="s">
        <v>3232</v>
      </c>
      <c r="D3184" t="s">
        <v>11712</v>
      </c>
    </row>
    <row r="3185" spans="1:4" x14ac:dyDescent="0.35">
      <c r="A3185" s="1">
        <v>43913</v>
      </c>
      <c r="B3185" t="s">
        <v>11713</v>
      </c>
      <c r="C3185" t="s">
        <v>3233</v>
      </c>
      <c r="D3185" t="s">
        <v>11714</v>
      </c>
    </row>
    <row r="3186" spans="1:4" x14ac:dyDescent="0.35">
      <c r="A3186" s="1">
        <v>43913</v>
      </c>
      <c r="B3186" t="s">
        <v>11715</v>
      </c>
      <c r="C3186" t="s">
        <v>3234</v>
      </c>
      <c r="D3186" t="s">
        <v>11716</v>
      </c>
    </row>
    <row r="3187" spans="1:4" x14ac:dyDescent="0.35">
      <c r="A3187" s="1">
        <v>43913</v>
      </c>
      <c r="B3187" t="s">
        <v>11717</v>
      </c>
      <c r="C3187" t="s">
        <v>3235</v>
      </c>
      <c r="D3187" t="s">
        <v>11718</v>
      </c>
    </row>
    <row r="3188" spans="1:4" x14ac:dyDescent="0.35">
      <c r="A3188" s="1">
        <v>43913</v>
      </c>
      <c r="B3188" t="s">
        <v>11719</v>
      </c>
      <c r="C3188" t="s">
        <v>3236</v>
      </c>
      <c r="D3188" t="s">
        <v>11720</v>
      </c>
    </row>
    <row r="3189" spans="1:4" x14ac:dyDescent="0.35">
      <c r="A3189" s="1">
        <v>43913</v>
      </c>
      <c r="B3189" t="s">
        <v>11721</v>
      </c>
      <c r="C3189" t="s">
        <v>3237</v>
      </c>
      <c r="D3189" t="s">
        <v>11722</v>
      </c>
    </row>
    <row r="3190" spans="1:4" x14ac:dyDescent="0.35">
      <c r="A3190" s="1">
        <v>43913</v>
      </c>
      <c r="B3190" t="s">
        <v>11723</v>
      </c>
      <c r="C3190" t="s">
        <v>3238</v>
      </c>
      <c r="D3190" t="s">
        <v>11724</v>
      </c>
    </row>
    <row r="3191" spans="1:4" x14ac:dyDescent="0.35">
      <c r="A3191" s="1">
        <v>43913</v>
      </c>
      <c r="B3191" t="s">
        <v>11725</v>
      </c>
      <c r="C3191" t="s">
        <v>3239</v>
      </c>
      <c r="D3191" t="s">
        <v>11726</v>
      </c>
    </row>
    <row r="3192" spans="1:4" x14ac:dyDescent="0.35">
      <c r="A3192" s="1">
        <v>43913</v>
      </c>
      <c r="B3192" t="s">
        <v>11727</v>
      </c>
      <c r="C3192" t="s">
        <v>3240</v>
      </c>
      <c r="D3192" t="s">
        <v>11728</v>
      </c>
    </row>
    <row r="3193" spans="1:4" x14ac:dyDescent="0.35">
      <c r="A3193" s="1">
        <v>43913</v>
      </c>
      <c r="B3193" t="s">
        <v>11729</v>
      </c>
      <c r="C3193" t="s">
        <v>3241</v>
      </c>
      <c r="D3193" t="s">
        <v>11730</v>
      </c>
    </row>
    <row r="3194" spans="1:4" x14ac:dyDescent="0.35">
      <c r="A3194" s="1">
        <v>43913</v>
      </c>
      <c r="B3194" t="s">
        <v>11731</v>
      </c>
      <c r="C3194" t="s">
        <v>3242</v>
      </c>
      <c r="D3194" t="s">
        <v>11732</v>
      </c>
    </row>
    <row r="3195" spans="1:4" x14ac:dyDescent="0.35">
      <c r="A3195" s="1">
        <v>43913</v>
      </c>
      <c r="B3195" t="s">
        <v>11733</v>
      </c>
      <c r="C3195" t="s">
        <v>3243</v>
      </c>
      <c r="D3195" t="s">
        <v>11734</v>
      </c>
    </row>
    <row r="3196" spans="1:4" x14ac:dyDescent="0.35">
      <c r="A3196" s="1">
        <v>43913</v>
      </c>
      <c r="B3196" t="s">
        <v>11735</v>
      </c>
      <c r="C3196" t="s">
        <v>3244</v>
      </c>
      <c r="D3196" t="s">
        <v>11736</v>
      </c>
    </row>
    <row r="3197" spans="1:4" x14ac:dyDescent="0.35">
      <c r="A3197" s="1">
        <v>43913</v>
      </c>
      <c r="B3197" t="s">
        <v>11737</v>
      </c>
      <c r="C3197" t="s">
        <v>3245</v>
      </c>
      <c r="D3197" t="s">
        <v>11738</v>
      </c>
    </row>
    <row r="3198" spans="1:4" x14ac:dyDescent="0.35">
      <c r="A3198" s="1">
        <v>43913</v>
      </c>
      <c r="B3198" t="s">
        <v>11739</v>
      </c>
      <c r="C3198" t="s">
        <v>3246</v>
      </c>
      <c r="D3198" t="s">
        <v>11740</v>
      </c>
    </row>
    <row r="3199" spans="1:4" x14ac:dyDescent="0.35">
      <c r="A3199" s="1">
        <v>43913</v>
      </c>
      <c r="B3199" t="s">
        <v>11741</v>
      </c>
      <c r="C3199" t="s">
        <v>3247</v>
      </c>
      <c r="D3199" t="s">
        <v>11742</v>
      </c>
    </row>
    <row r="3200" spans="1:4" x14ac:dyDescent="0.35">
      <c r="A3200" s="1">
        <v>43913</v>
      </c>
      <c r="B3200" t="s">
        <v>11743</v>
      </c>
      <c r="C3200" t="s">
        <v>3248</v>
      </c>
      <c r="D3200" t="s">
        <v>11744</v>
      </c>
    </row>
    <row r="3201" spans="1:4" x14ac:dyDescent="0.35">
      <c r="A3201" s="1">
        <v>43913</v>
      </c>
      <c r="B3201" t="s">
        <v>11745</v>
      </c>
      <c r="C3201" t="s">
        <v>3249</v>
      </c>
      <c r="D3201" t="s">
        <v>11746</v>
      </c>
    </row>
    <row r="3202" spans="1:4" x14ac:dyDescent="0.35">
      <c r="A3202" s="1">
        <v>43913</v>
      </c>
      <c r="B3202" t="s">
        <v>11747</v>
      </c>
      <c r="C3202" t="s">
        <v>3250</v>
      </c>
      <c r="D3202" t="s">
        <v>11748</v>
      </c>
    </row>
    <row r="3203" spans="1:4" x14ac:dyDescent="0.35">
      <c r="A3203" s="1">
        <v>43913</v>
      </c>
      <c r="B3203" t="s">
        <v>11749</v>
      </c>
      <c r="C3203" t="s">
        <v>3251</v>
      </c>
      <c r="D3203" t="s">
        <v>11750</v>
      </c>
    </row>
    <row r="3204" spans="1:4" x14ac:dyDescent="0.35">
      <c r="A3204" s="1">
        <v>43913</v>
      </c>
      <c r="B3204" t="s">
        <v>11751</v>
      </c>
      <c r="C3204" t="s">
        <v>3252</v>
      </c>
      <c r="D3204" t="s">
        <v>11752</v>
      </c>
    </row>
    <row r="3205" spans="1:4" x14ac:dyDescent="0.35">
      <c r="A3205" s="1">
        <v>43913</v>
      </c>
      <c r="B3205" t="s">
        <v>11753</v>
      </c>
      <c r="C3205" t="s">
        <v>3253</v>
      </c>
      <c r="D3205" t="s">
        <v>11754</v>
      </c>
    </row>
    <row r="3206" spans="1:4" x14ac:dyDescent="0.35">
      <c r="A3206" s="1">
        <v>43913</v>
      </c>
      <c r="B3206" t="s">
        <v>11755</v>
      </c>
      <c r="C3206" t="s">
        <v>3254</v>
      </c>
      <c r="D3206" t="s">
        <v>11756</v>
      </c>
    </row>
    <row r="3207" spans="1:4" x14ac:dyDescent="0.35">
      <c r="A3207" s="1">
        <v>43913</v>
      </c>
      <c r="B3207" t="s">
        <v>11757</v>
      </c>
      <c r="C3207" t="s">
        <v>3255</v>
      </c>
      <c r="D3207" t="s">
        <v>11758</v>
      </c>
    </row>
    <row r="3208" spans="1:4" x14ac:dyDescent="0.35">
      <c r="A3208" s="1">
        <v>43913</v>
      </c>
      <c r="B3208" t="s">
        <v>11759</v>
      </c>
      <c r="C3208" t="s">
        <v>3256</v>
      </c>
      <c r="D3208" t="s">
        <v>11760</v>
      </c>
    </row>
    <row r="3209" spans="1:4" x14ac:dyDescent="0.35">
      <c r="A3209" s="1">
        <v>43913</v>
      </c>
      <c r="B3209" t="s">
        <v>11761</v>
      </c>
      <c r="C3209" t="s">
        <v>3257</v>
      </c>
      <c r="D3209" t="s">
        <v>11762</v>
      </c>
    </row>
    <row r="3210" spans="1:4" x14ac:dyDescent="0.35">
      <c r="A3210" s="1">
        <v>43912</v>
      </c>
      <c r="B3210" t="s">
        <v>11763</v>
      </c>
      <c r="C3210" t="s">
        <v>3258</v>
      </c>
      <c r="D3210" t="s">
        <v>11764</v>
      </c>
    </row>
    <row r="3211" spans="1:4" x14ac:dyDescent="0.35">
      <c r="A3211" s="1">
        <v>43912</v>
      </c>
      <c r="B3211" t="s">
        <v>11765</v>
      </c>
      <c r="C3211" t="s">
        <v>3259</v>
      </c>
      <c r="D3211" t="s">
        <v>11766</v>
      </c>
    </row>
    <row r="3212" spans="1:4" x14ac:dyDescent="0.35">
      <c r="A3212" s="1">
        <v>43912</v>
      </c>
      <c r="B3212" t="s">
        <v>11767</v>
      </c>
      <c r="C3212" t="s">
        <v>3260</v>
      </c>
      <c r="D3212" t="s">
        <v>11768</v>
      </c>
    </row>
    <row r="3213" spans="1:4" x14ac:dyDescent="0.35">
      <c r="A3213" s="1">
        <v>43912</v>
      </c>
      <c r="B3213" t="s">
        <v>11769</v>
      </c>
      <c r="C3213" t="s">
        <v>3261</v>
      </c>
      <c r="D3213" t="s">
        <v>11770</v>
      </c>
    </row>
    <row r="3214" spans="1:4" x14ac:dyDescent="0.35">
      <c r="A3214" s="1">
        <v>43912</v>
      </c>
      <c r="B3214" t="s">
        <v>11771</v>
      </c>
      <c r="C3214" t="s">
        <v>3262</v>
      </c>
      <c r="D3214" t="s">
        <v>11772</v>
      </c>
    </row>
    <row r="3215" spans="1:4" x14ac:dyDescent="0.35">
      <c r="A3215" s="1">
        <v>43912</v>
      </c>
      <c r="B3215" t="s">
        <v>11773</v>
      </c>
      <c r="C3215" t="s">
        <v>3263</v>
      </c>
      <c r="D3215" t="s">
        <v>11774</v>
      </c>
    </row>
    <row r="3216" spans="1:4" x14ac:dyDescent="0.35">
      <c r="A3216" s="1">
        <v>43912</v>
      </c>
      <c r="B3216" t="s">
        <v>11775</v>
      </c>
      <c r="C3216" t="s">
        <v>3264</v>
      </c>
      <c r="D3216" t="s">
        <v>11776</v>
      </c>
    </row>
    <row r="3217" spans="1:4" x14ac:dyDescent="0.35">
      <c r="A3217" s="1">
        <v>43912</v>
      </c>
      <c r="B3217" t="s">
        <v>11769</v>
      </c>
      <c r="C3217" t="s">
        <v>3265</v>
      </c>
      <c r="D3217" t="s">
        <v>11777</v>
      </c>
    </row>
    <row r="3218" spans="1:4" x14ac:dyDescent="0.35">
      <c r="A3218" s="1">
        <v>43912</v>
      </c>
      <c r="B3218" t="s">
        <v>11778</v>
      </c>
      <c r="C3218" t="s">
        <v>3266</v>
      </c>
      <c r="D3218" t="s">
        <v>11779</v>
      </c>
    </row>
    <row r="3219" spans="1:4" x14ac:dyDescent="0.35">
      <c r="A3219" s="1">
        <v>43912</v>
      </c>
      <c r="B3219" t="s">
        <v>11780</v>
      </c>
      <c r="C3219" t="s">
        <v>3267</v>
      </c>
      <c r="D3219" t="s">
        <v>11781</v>
      </c>
    </row>
    <row r="3220" spans="1:4" x14ac:dyDescent="0.35">
      <c r="A3220" s="1">
        <v>43912</v>
      </c>
      <c r="B3220" t="s">
        <v>11782</v>
      </c>
      <c r="C3220" t="s">
        <v>3268</v>
      </c>
      <c r="D3220" t="s">
        <v>11783</v>
      </c>
    </row>
    <row r="3221" spans="1:4" x14ac:dyDescent="0.35">
      <c r="A3221" s="1">
        <v>43912</v>
      </c>
      <c r="B3221" t="s">
        <v>11784</v>
      </c>
      <c r="C3221" t="s">
        <v>3269</v>
      </c>
      <c r="D3221" t="s">
        <v>11785</v>
      </c>
    </row>
    <row r="3222" spans="1:4" x14ac:dyDescent="0.35">
      <c r="A3222" s="1">
        <v>43912</v>
      </c>
      <c r="B3222" t="s">
        <v>11786</v>
      </c>
      <c r="C3222" t="s">
        <v>3270</v>
      </c>
      <c r="D3222" t="s">
        <v>11787</v>
      </c>
    </row>
    <row r="3223" spans="1:4" x14ac:dyDescent="0.35">
      <c r="A3223" s="1">
        <v>43912</v>
      </c>
      <c r="B3223" t="s">
        <v>11788</v>
      </c>
      <c r="C3223" t="s">
        <v>3271</v>
      </c>
      <c r="D3223" t="s">
        <v>11789</v>
      </c>
    </row>
    <row r="3224" spans="1:4" x14ac:dyDescent="0.35">
      <c r="A3224" s="1">
        <v>43912</v>
      </c>
      <c r="B3224" t="s">
        <v>11790</v>
      </c>
      <c r="C3224" t="s">
        <v>3272</v>
      </c>
      <c r="D3224" t="s">
        <v>11791</v>
      </c>
    </row>
    <row r="3225" spans="1:4" x14ac:dyDescent="0.35">
      <c r="A3225" s="1">
        <v>43912</v>
      </c>
      <c r="B3225" t="s">
        <v>11792</v>
      </c>
      <c r="C3225" t="s">
        <v>3273</v>
      </c>
      <c r="D3225" t="s">
        <v>11793</v>
      </c>
    </row>
    <row r="3226" spans="1:4" x14ac:dyDescent="0.35">
      <c r="A3226" s="1">
        <v>43912</v>
      </c>
      <c r="B3226" t="s">
        <v>11794</v>
      </c>
      <c r="C3226" t="s">
        <v>3274</v>
      </c>
      <c r="D3226" t="s">
        <v>11795</v>
      </c>
    </row>
    <row r="3227" spans="1:4" x14ac:dyDescent="0.35">
      <c r="A3227" s="1">
        <v>43912</v>
      </c>
      <c r="B3227" t="s">
        <v>11796</v>
      </c>
      <c r="C3227" t="s">
        <v>3275</v>
      </c>
      <c r="D3227" t="s">
        <v>11797</v>
      </c>
    </row>
    <row r="3228" spans="1:4" x14ac:dyDescent="0.35">
      <c r="A3228" s="1">
        <v>43912</v>
      </c>
      <c r="B3228" t="s">
        <v>11798</v>
      </c>
      <c r="C3228" t="s">
        <v>3276</v>
      </c>
      <c r="D3228" t="s">
        <v>11799</v>
      </c>
    </row>
    <row r="3229" spans="1:4" x14ac:dyDescent="0.35">
      <c r="A3229" s="1">
        <v>43912</v>
      </c>
      <c r="B3229" t="s">
        <v>11800</v>
      </c>
      <c r="C3229" t="s">
        <v>3277</v>
      </c>
      <c r="D3229" t="s">
        <v>11801</v>
      </c>
    </row>
    <row r="3230" spans="1:4" x14ac:dyDescent="0.35">
      <c r="A3230" s="1">
        <v>43912</v>
      </c>
      <c r="B3230" t="s">
        <v>11802</v>
      </c>
      <c r="C3230" t="s">
        <v>3278</v>
      </c>
      <c r="D3230" t="s">
        <v>11803</v>
      </c>
    </row>
    <row r="3231" spans="1:4" x14ac:dyDescent="0.35">
      <c r="A3231" s="1">
        <v>43912</v>
      </c>
      <c r="B3231" t="s">
        <v>11804</v>
      </c>
      <c r="C3231" t="s">
        <v>3279</v>
      </c>
      <c r="D3231" t="s">
        <v>11805</v>
      </c>
    </row>
    <row r="3232" spans="1:4" x14ac:dyDescent="0.35">
      <c r="A3232" s="1">
        <v>43912</v>
      </c>
      <c r="B3232" t="s">
        <v>11806</v>
      </c>
      <c r="C3232" t="s">
        <v>3280</v>
      </c>
      <c r="D3232" t="s">
        <v>11807</v>
      </c>
    </row>
    <row r="3233" spans="1:4" x14ac:dyDescent="0.35">
      <c r="A3233" s="1">
        <v>43912</v>
      </c>
      <c r="B3233" t="s">
        <v>11808</v>
      </c>
      <c r="C3233" t="s">
        <v>3281</v>
      </c>
      <c r="D3233" t="s">
        <v>11809</v>
      </c>
    </row>
    <row r="3234" spans="1:4" x14ac:dyDescent="0.35">
      <c r="A3234" s="1">
        <v>43912</v>
      </c>
      <c r="B3234" t="s">
        <v>11810</v>
      </c>
      <c r="C3234" t="s">
        <v>3282</v>
      </c>
      <c r="D3234" t="s">
        <v>11811</v>
      </c>
    </row>
    <row r="3235" spans="1:4" x14ac:dyDescent="0.35">
      <c r="A3235" s="1">
        <v>43912</v>
      </c>
      <c r="B3235" t="s">
        <v>11812</v>
      </c>
      <c r="C3235" t="s">
        <v>3283</v>
      </c>
      <c r="D3235" t="s">
        <v>11813</v>
      </c>
    </row>
    <row r="3236" spans="1:4" x14ac:dyDescent="0.35">
      <c r="A3236" s="1">
        <v>43912</v>
      </c>
      <c r="B3236" t="s">
        <v>11814</v>
      </c>
      <c r="C3236" t="s">
        <v>3284</v>
      </c>
      <c r="D3236" t="s">
        <v>11815</v>
      </c>
    </row>
    <row r="3237" spans="1:4" x14ac:dyDescent="0.35">
      <c r="A3237" s="1">
        <v>43912</v>
      </c>
      <c r="B3237" t="s">
        <v>11816</v>
      </c>
      <c r="C3237" t="s">
        <v>3285</v>
      </c>
      <c r="D3237" t="s">
        <v>11817</v>
      </c>
    </row>
    <row r="3238" spans="1:4" x14ac:dyDescent="0.35">
      <c r="A3238" s="1">
        <v>43912</v>
      </c>
      <c r="B3238" t="s">
        <v>11818</v>
      </c>
      <c r="C3238" t="s">
        <v>3286</v>
      </c>
      <c r="D3238" t="s">
        <v>11819</v>
      </c>
    </row>
    <row r="3239" spans="1:4" x14ac:dyDescent="0.35">
      <c r="A3239" s="1">
        <v>43912</v>
      </c>
      <c r="B3239" t="s">
        <v>11820</v>
      </c>
      <c r="C3239" t="s">
        <v>3287</v>
      </c>
      <c r="D3239" t="s">
        <v>11821</v>
      </c>
    </row>
    <row r="3240" spans="1:4" x14ac:dyDescent="0.35">
      <c r="A3240" s="1">
        <v>43912</v>
      </c>
      <c r="B3240" t="s">
        <v>11822</v>
      </c>
      <c r="C3240" t="s">
        <v>3288</v>
      </c>
      <c r="D3240" t="s">
        <v>11823</v>
      </c>
    </row>
    <row r="3241" spans="1:4" x14ac:dyDescent="0.35">
      <c r="A3241" s="1">
        <v>43912</v>
      </c>
      <c r="B3241" t="s">
        <v>11824</v>
      </c>
      <c r="C3241" t="s">
        <v>3289</v>
      </c>
      <c r="D3241" t="s">
        <v>11825</v>
      </c>
    </row>
    <row r="3242" spans="1:4" x14ac:dyDescent="0.35">
      <c r="A3242" s="1">
        <v>43912</v>
      </c>
      <c r="B3242" t="s">
        <v>11826</v>
      </c>
      <c r="C3242" t="s">
        <v>3290</v>
      </c>
      <c r="D3242" t="s">
        <v>11827</v>
      </c>
    </row>
    <row r="3243" spans="1:4" x14ac:dyDescent="0.35">
      <c r="A3243" s="1">
        <v>43912</v>
      </c>
      <c r="B3243" t="s">
        <v>11828</v>
      </c>
      <c r="C3243" t="s">
        <v>3291</v>
      </c>
      <c r="D3243" t="s">
        <v>11829</v>
      </c>
    </row>
    <row r="3244" spans="1:4" x14ac:dyDescent="0.35">
      <c r="A3244" s="1">
        <v>43912</v>
      </c>
      <c r="B3244" t="s">
        <v>11830</v>
      </c>
      <c r="C3244" t="s">
        <v>3292</v>
      </c>
      <c r="D3244" t="s">
        <v>11831</v>
      </c>
    </row>
    <row r="3245" spans="1:4" x14ac:dyDescent="0.35">
      <c r="A3245" s="1">
        <v>43912</v>
      </c>
      <c r="B3245" t="s">
        <v>11832</v>
      </c>
      <c r="C3245" t="s">
        <v>3293</v>
      </c>
      <c r="D3245" t="s">
        <v>11833</v>
      </c>
    </row>
    <row r="3246" spans="1:4" x14ac:dyDescent="0.35">
      <c r="A3246" s="1">
        <v>43912</v>
      </c>
      <c r="B3246" t="s">
        <v>11834</v>
      </c>
      <c r="C3246" t="s">
        <v>3294</v>
      </c>
      <c r="D3246" t="s">
        <v>11835</v>
      </c>
    </row>
    <row r="3247" spans="1:4" x14ac:dyDescent="0.35">
      <c r="A3247" s="1">
        <v>43912</v>
      </c>
      <c r="B3247" t="s">
        <v>11836</v>
      </c>
      <c r="C3247" t="s">
        <v>3295</v>
      </c>
      <c r="D3247" t="s">
        <v>11837</v>
      </c>
    </row>
    <row r="3248" spans="1:4" x14ac:dyDescent="0.35">
      <c r="A3248" s="1">
        <v>43912</v>
      </c>
      <c r="B3248" t="s">
        <v>11838</v>
      </c>
      <c r="C3248" t="s">
        <v>3296</v>
      </c>
      <c r="D3248" t="s">
        <v>11839</v>
      </c>
    </row>
    <row r="3249" spans="1:4" x14ac:dyDescent="0.35">
      <c r="A3249" s="1">
        <v>43912</v>
      </c>
      <c r="B3249" t="s">
        <v>11840</v>
      </c>
      <c r="C3249" t="s">
        <v>3297</v>
      </c>
      <c r="D3249" t="s">
        <v>11841</v>
      </c>
    </row>
    <row r="3250" spans="1:4" x14ac:dyDescent="0.35">
      <c r="A3250" s="1">
        <v>43912</v>
      </c>
      <c r="B3250" t="s">
        <v>11842</v>
      </c>
      <c r="C3250" t="s">
        <v>3298</v>
      </c>
      <c r="D3250" t="s">
        <v>11843</v>
      </c>
    </row>
    <row r="3251" spans="1:4" x14ac:dyDescent="0.35">
      <c r="A3251" s="1">
        <v>43912</v>
      </c>
      <c r="B3251" t="s">
        <v>11844</v>
      </c>
      <c r="C3251" t="s">
        <v>3299</v>
      </c>
      <c r="D3251" t="s">
        <v>11845</v>
      </c>
    </row>
    <row r="3252" spans="1:4" x14ac:dyDescent="0.35">
      <c r="A3252" s="1">
        <v>43912</v>
      </c>
      <c r="B3252" t="s">
        <v>11846</v>
      </c>
      <c r="C3252" t="s">
        <v>3300</v>
      </c>
      <c r="D3252" t="s">
        <v>11847</v>
      </c>
    </row>
    <row r="3253" spans="1:4" x14ac:dyDescent="0.35">
      <c r="A3253" s="1">
        <v>43912</v>
      </c>
      <c r="B3253" t="s">
        <v>11848</v>
      </c>
      <c r="C3253" t="s">
        <v>3301</v>
      </c>
      <c r="D3253" t="s">
        <v>11849</v>
      </c>
    </row>
    <row r="3254" spans="1:4" x14ac:dyDescent="0.35">
      <c r="A3254" s="1">
        <v>43912</v>
      </c>
      <c r="B3254" t="s">
        <v>11850</v>
      </c>
      <c r="C3254" t="s">
        <v>3302</v>
      </c>
      <c r="D3254" t="s">
        <v>11851</v>
      </c>
    </row>
    <row r="3255" spans="1:4" x14ac:dyDescent="0.35">
      <c r="A3255" s="1">
        <v>43912</v>
      </c>
      <c r="B3255" t="s">
        <v>11852</v>
      </c>
      <c r="C3255" t="s">
        <v>3303</v>
      </c>
      <c r="D3255" t="s">
        <v>11853</v>
      </c>
    </row>
    <row r="3256" spans="1:4" x14ac:dyDescent="0.35">
      <c r="A3256" s="1">
        <v>43912</v>
      </c>
      <c r="B3256" t="s">
        <v>11854</v>
      </c>
      <c r="C3256" t="s">
        <v>3304</v>
      </c>
      <c r="D3256" t="s">
        <v>11855</v>
      </c>
    </row>
    <row r="3257" spans="1:4" x14ac:dyDescent="0.35">
      <c r="A3257" s="1">
        <v>43912</v>
      </c>
      <c r="B3257" t="s">
        <v>11856</v>
      </c>
      <c r="C3257" t="s">
        <v>3305</v>
      </c>
      <c r="D3257" t="s">
        <v>11857</v>
      </c>
    </row>
    <row r="3258" spans="1:4" x14ac:dyDescent="0.35">
      <c r="A3258" s="1">
        <v>43912</v>
      </c>
      <c r="B3258" t="s">
        <v>11858</v>
      </c>
      <c r="C3258" t="s">
        <v>3306</v>
      </c>
      <c r="D3258" t="s">
        <v>11859</v>
      </c>
    </row>
    <row r="3259" spans="1:4" x14ac:dyDescent="0.35">
      <c r="A3259" s="1">
        <v>43912</v>
      </c>
      <c r="B3259" t="s">
        <v>11860</v>
      </c>
      <c r="C3259" t="s">
        <v>3307</v>
      </c>
      <c r="D3259" t="s">
        <v>11861</v>
      </c>
    </row>
    <row r="3260" spans="1:4" x14ac:dyDescent="0.35">
      <c r="A3260" s="1">
        <v>43912</v>
      </c>
      <c r="B3260" t="s">
        <v>11862</v>
      </c>
      <c r="C3260" t="s">
        <v>3308</v>
      </c>
      <c r="D3260" t="s">
        <v>11863</v>
      </c>
    </row>
    <row r="3261" spans="1:4" x14ac:dyDescent="0.35">
      <c r="A3261" s="1">
        <v>43912</v>
      </c>
      <c r="B3261" t="s">
        <v>11864</v>
      </c>
      <c r="C3261" t="s">
        <v>3309</v>
      </c>
      <c r="D3261" t="s">
        <v>11865</v>
      </c>
    </row>
    <row r="3262" spans="1:4" x14ac:dyDescent="0.35">
      <c r="A3262" s="1">
        <v>43912</v>
      </c>
      <c r="B3262" t="s">
        <v>11866</v>
      </c>
      <c r="C3262" t="s">
        <v>3310</v>
      </c>
      <c r="D3262" t="s">
        <v>11867</v>
      </c>
    </row>
    <row r="3263" spans="1:4" x14ac:dyDescent="0.35">
      <c r="A3263" s="1">
        <v>43912</v>
      </c>
      <c r="B3263" t="s">
        <v>11868</v>
      </c>
      <c r="C3263" t="s">
        <v>3311</v>
      </c>
      <c r="D3263" t="s">
        <v>11869</v>
      </c>
    </row>
    <row r="3264" spans="1:4" x14ac:dyDescent="0.35">
      <c r="A3264" s="1">
        <v>43912</v>
      </c>
      <c r="B3264" t="s">
        <v>11870</v>
      </c>
      <c r="C3264" t="s">
        <v>3312</v>
      </c>
      <c r="D3264" t="s">
        <v>11871</v>
      </c>
    </row>
    <row r="3265" spans="1:4" x14ac:dyDescent="0.35">
      <c r="A3265" s="1">
        <v>43911</v>
      </c>
      <c r="B3265" t="s">
        <v>11872</v>
      </c>
      <c r="C3265" t="s">
        <v>3313</v>
      </c>
      <c r="D3265" t="s">
        <v>11873</v>
      </c>
    </row>
    <row r="3266" spans="1:4" x14ac:dyDescent="0.35">
      <c r="A3266" s="1">
        <v>43911</v>
      </c>
      <c r="B3266" t="s">
        <v>11874</v>
      </c>
      <c r="C3266" t="s">
        <v>3314</v>
      </c>
      <c r="D3266" t="s">
        <v>11875</v>
      </c>
    </row>
    <row r="3267" spans="1:4" x14ac:dyDescent="0.35">
      <c r="A3267" s="1">
        <v>43911</v>
      </c>
      <c r="B3267" t="s">
        <v>11876</v>
      </c>
      <c r="C3267" t="s">
        <v>3315</v>
      </c>
      <c r="D3267" t="s">
        <v>11877</v>
      </c>
    </row>
    <row r="3268" spans="1:4" x14ac:dyDescent="0.35">
      <c r="A3268" s="1">
        <v>43911</v>
      </c>
      <c r="B3268" t="s">
        <v>11878</v>
      </c>
      <c r="C3268" t="s">
        <v>3316</v>
      </c>
      <c r="D3268" t="s">
        <v>11879</v>
      </c>
    </row>
    <row r="3269" spans="1:4" x14ac:dyDescent="0.35">
      <c r="A3269" s="1">
        <v>43911</v>
      </c>
      <c r="B3269" t="s">
        <v>11880</v>
      </c>
      <c r="C3269" t="s">
        <v>3317</v>
      </c>
      <c r="D3269" t="s">
        <v>11881</v>
      </c>
    </row>
    <row r="3270" spans="1:4" x14ac:dyDescent="0.35">
      <c r="A3270" s="1">
        <v>43911</v>
      </c>
      <c r="B3270" t="s">
        <v>11882</v>
      </c>
      <c r="C3270" t="s">
        <v>3318</v>
      </c>
      <c r="D3270" t="s">
        <v>11883</v>
      </c>
    </row>
    <row r="3271" spans="1:4" x14ac:dyDescent="0.35">
      <c r="A3271" s="1">
        <v>43911</v>
      </c>
      <c r="B3271" t="s">
        <v>11884</v>
      </c>
      <c r="C3271" t="s">
        <v>3319</v>
      </c>
      <c r="D3271" t="s">
        <v>11885</v>
      </c>
    </row>
    <row r="3272" spans="1:4" x14ac:dyDescent="0.35">
      <c r="A3272" s="1">
        <v>43911</v>
      </c>
      <c r="B3272" t="s">
        <v>11886</v>
      </c>
      <c r="C3272" t="s">
        <v>3320</v>
      </c>
      <c r="D3272" t="s">
        <v>11887</v>
      </c>
    </row>
    <row r="3273" spans="1:4" x14ac:dyDescent="0.35">
      <c r="A3273" s="1">
        <v>43911</v>
      </c>
      <c r="B3273" t="s">
        <v>11888</v>
      </c>
      <c r="C3273" t="s">
        <v>3321</v>
      </c>
      <c r="D3273" t="s">
        <v>11889</v>
      </c>
    </row>
    <row r="3274" spans="1:4" x14ac:dyDescent="0.35">
      <c r="A3274" s="1">
        <v>43911</v>
      </c>
      <c r="B3274" t="s">
        <v>11890</v>
      </c>
      <c r="C3274" t="s">
        <v>3322</v>
      </c>
      <c r="D3274" t="s">
        <v>11891</v>
      </c>
    </row>
    <row r="3275" spans="1:4" x14ac:dyDescent="0.35">
      <c r="A3275" s="1">
        <v>43911</v>
      </c>
      <c r="B3275" t="s">
        <v>11892</v>
      </c>
      <c r="C3275" t="s">
        <v>3323</v>
      </c>
      <c r="D3275" t="s">
        <v>11893</v>
      </c>
    </row>
    <row r="3276" spans="1:4" x14ac:dyDescent="0.35">
      <c r="A3276" s="1">
        <v>43911</v>
      </c>
      <c r="B3276" t="s">
        <v>11894</v>
      </c>
      <c r="C3276" t="s">
        <v>3324</v>
      </c>
      <c r="D3276" t="s">
        <v>11895</v>
      </c>
    </row>
    <row r="3277" spans="1:4" x14ac:dyDescent="0.35">
      <c r="A3277" s="1">
        <v>43911</v>
      </c>
      <c r="B3277" t="s">
        <v>11896</v>
      </c>
      <c r="C3277" t="s">
        <v>3325</v>
      </c>
      <c r="D3277" t="s">
        <v>11897</v>
      </c>
    </row>
    <row r="3278" spans="1:4" x14ac:dyDescent="0.35">
      <c r="A3278" s="1">
        <v>43911</v>
      </c>
      <c r="B3278" t="s">
        <v>11898</v>
      </c>
      <c r="C3278" t="s">
        <v>3326</v>
      </c>
      <c r="D3278" t="s">
        <v>11899</v>
      </c>
    </row>
    <row r="3279" spans="1:4" x14ac:dyDescent="0.35">
      <c r="A3279" s="1">
        <v>43911</v>
      </c>
      <c r="B3279" t="s">
        <v>11900</v>
      </c>
      <c r="C3279" t="s">
        <v>3327</v>
      </c>
      <c r="D3279" t="s">
        <v>11901</v>
      </c>
    </row>
    <row r="3280" spans="1:4" x14ac:dyDescent="0.35">
      <c r="A3280" s="1">
        <v>43911</v>
      </c>
      <c r="B3280" t="s">
        <v>11902</v>
      </c>
      <c r="C3280" t="s">
        <v>3328</v>
      </c>
      <c r="D3280" t="s">
        <v>11903</v>
      </c>
    </row>
    <row r="3281" spans="1:4" x14ac:dyDescent="0.35">
      <c r="A3281" s="1">
        <v>43911</v>
      </c>
      <c r="B3281" t="s">
        <v>11904</v>
      </c>
      <c r="C3281" t="s">
        <v>3329</v>
      </c>
      <c r="D3281" t="s">
        <v>11905</v>
      </c>
    </row>
    <row r="3282" spans="1:4" x14ac:dyDescent="0.35">
      <c r="A3282" s="1">
        <v>43911</v>
      </c>
      <c r="B3282" t="s">
        <v>11906</v>
      </c>
      <c r="C3282" t="s">
        <v>3330</v>
      </c>
      <c r="D3282" t="s">
        <v>11907</v>
      </c>
    </row>
    <row r="3283" spans="1:4" x14ac:dyDescent="0.35">
      <c r="A3283" s="1">
        <v>43911</v>
      </c>
      <c r="B3283" t="s">
        <v>11908</v>
      </c>
      <c r="C3283" t="s">
        <v>3331</v>
      </c>
      <c r="D3283" t="s">
        <v>11909</v>
      </c>
    </row>
    <row r="3284" spans="1:4" x14ac:dyDescent="0.35">
      <c r="A3284" s="1">
        <v>43911</v>
      </c>
      <c r="B3284" t="s">
        <v>11910</v>
      </c>
      <c r="C3284" t="s">
        <v>3332</v>
      </c>
      <c r="D3284" t="s">
        <v>11911</v>
      </c>
    </row>
    <row r="3285" spans="1:4" x14ac:dyDescent="0.35">
      <c r="A3285" s="1">
        <v>43911</v>
      </c>
      <c r="B3285" t="s">
        <v>11912</v>
      </c>
      <c r="C3285" t="s">
        <v>3333</v>
      </c>
      <c r="D3285" t="s">
        <v>11913</v>
      </c>
    </row>
    <row r="3286" spans="1:4" x14ac:dyDescent="0.35">
      <c r="A3286" s="1">
        <v>43911</v>
      </c>
      <c r="B3286" t="s">
        <v>11914</v>
      </c>
      <c r="C3286" t="s">
        <v>3334</v>
      </c>
      <c r="D3286" t="s">
        <v>11915</v>
      </c>
    </row>
    <row r="3287" spans="1:4" x14ac:dyDescent="0.35">
      <c r="A3287" s="1">
        <v>43911</v>
      </c>
      <c r="B3287" t="s">
        <v>11916</v>
      </c>
      <c r="C3287" t="s">
        <v>3335</v>
      </c>
      <c r="D3287" t="s">
        <v>11917</v>
      </c>
    </row>
    <row r="3288" spans="1:4" x14ac:dyDescent="0.35">
      <c r="A3288" s="1">
        <v>43911</v>
      </c>
      <c r="B3288" t="s">
        <v>11918</v>
      </c>
      <c r="C3288" t="s">
        <v>3336</v>
      </c>
      <c r="D3288" t="s">
        <v>11919</v>
      </c>
    </row>
    <row r="3289" spans="1:4" x14ac:dyDescent="0.35">
      <c r="A3289" s="1">
        <v>43911</v>
      </c>
      <c r="B3289" t="s">
        <v>11920</v>
      </c>
      <c r="C3289" t="s">
        <v>3337</v>
      </c>
      <c r="D3289" t="s">
        <v>11921</v>
      </c>
    </row>
    <row r="3290" spans="1:4" x14ac:dyDescent="0.35">
      <c r="A3290" s="1">
        <v>43911</v>
      </c>
      <c r="B3290" t="s">
        <v>11922</v>
      </c>
      <c r="C3290" t="s">
        <v>3338</v>
      </c>
      <c r="D3290" t="s">
        <v>11923</v>
      </c>
    </row>
    <row r="3291" spans="1:4" x14ac:dyDescent="0.35">
      <c r="A3291" s="1">
        <v>43911</v>
      </c>
      <c r="B3291" t="s">
        <v>11924</v>
      </c>
      <c r="C3291" t="s">
        <v>3339</v>
      </c>
      <c r="D3291" t="s">
        <v>11925</v>
      </c>
    </row>
    <row r="3292" spans="1:4" x14ac:dyDescent="0.35">
      <c r="A3292" s="1">
        <v>43911</v>
      </c>
      <c r="B3292" t="s">
        <v>11926</v>
      </c>
      <c r="C3292" t="s">
        <v>3340</v>
      </c>
      <c r="D3292" t="s">
        <v>11927</v>
      </c>
    </row>
    <row r="3293" spans="1:4" x14ac:dyDescent="0.35">
      <c r="A3293" s="1">
        <v>43911</v>
      </c>
      <c r="B3293" t="s">
        <v>11928</v>
      </c>
      <c r="C3293" t="s">
        <v>3341</v>
      </c>
      <c r="D3293" t="s">
        <v>11929</v>
      </c>
    </row>
    <row r="3294" spans="1:4" x14ac:dyDescent="0.35">
      <c r="A3294" s="1">
        <v>43911</v>
      </c>
      <c r="B3294" t="s">
        <v>11930</v>
      </c>
      <c r="C3294" t="s">
        <v>3342</v>
      </c>
      <c r="D3294" t="s">
        <v>11931</v>
      </c>
    </row>
    <row r="3295" spans="1:4" x14ac:dyDescent="0.35">
      <c r="A3295" s="1">
        <v>43911</v>
      </c>
      <c r="B3295" t="s">
        <v>11932</v>
      </c>
      <c r="C3295" t="s">
        <v>3343</v>
      </c>
      <c r="D3295" t="s">
        <v>11933</v>
      </c>
    </row>
    <row r="3296" spans="1:4" x14ac:dyDescent="0.35">
      <c r="A3296" s="1">
        <v>43911</v>
      </c>
      <c r="B3296" t="s">
        <v>11934</v>
      </c>
      <c r="C3296" t="s">
        <v>3344</v>
      </c>
      <c r="D3296" t="s">
        <v>11935</v>
      </c>
    </row>
    <row r="3297" spans="1:4" x14ac:dyDescent="0.35">
      <c r="A3297" s="1">
        <v>43911</v>
      </c>
      <c r="B3297" t="s">
        <v>11936</v>
      </c>
      <c r="C3297" t="s">
        <v>3345</v>
      </c>
      <c r="D3297" t="s">
        <v>11937</v>
      </c>
    </row>
    <row r="3298" spans="1:4" x14ac:dyDescent="0.35">
      <c r="A3298" s="1">
        <v>43911</v>
      </c>
      <c r="B3298" t="s">
        <v>11938</v>
      </c>
      <c r="C3298" t="s">
        <v>3346</v>
      </c>
      <c r="D3298" t="s">
        <v>11939</v>
      </c>
    </row>
    <row r="3299" spans="1:4" x14ac:dyDescent="0.35">
      <c r="A3299" s="1">
        <v>43911</v>
      </c>
      <c r="B3299" t="s">
        <v>11940</v>
      </c>
      <c r="C3299" t="s">
        <v>3347</v>
      </c>
      <c r="D3299" t="s">
        <v>11941</v>
      </c>
    </row>
    <row r="3300" spans="1:4" x14ac:dyDescent="0.35">
      <c r="A3300" s="1">
        <v>43911</v>
      </c>
      <c r="B3300" t="s">
        <v>11942</v>
      </c>
      <c r="C3300" t="s">
        <v>3348</v>
      </c>
      <c r="D3300" t="s">
        <v>11943</v>
      </c>
    </row>
    <row r="3301" spans="1:4" x14ac:dyDescent="0.35">
      <c r="A3301" s="1">
        <v>43911</v>
      </c>
      <c r="B3301" t="s">
        <v>11944</v>
      </c>
      <c r="C3301" t="s">
        <v>3349</v>
      </c>
      <c r="D3301" t="s">
        <v>11945</v>
      </c>
    </row>
    <row r="3302" spans="1:4" x14ac:dyDescent="0.35">
      <c r="A3302" s="1">
        <v>43911</v>
      </c>
      <c r="B3302" t="s">
        <v>11946</v>
      </c>
      <c r="C3302" t="s">
        <v>3350</v>
      </c>
      <c r="D3302" t="s">
        <v>11947</v>
      </c>
    </row>
    <row r="3303" spans="1:4" x14ac:dyDescent="0.35">
      <c r="A3303" s="1">
        <v>43911</v>
      </c>
      <c r="B3303" t="s">
        <v>11948</v>
      </c>
      <c r="C3303" t="s">
        <v>3351</v>
      </c>
      <c r="D3303" t="s">
        <v>11949</v>
      </c>
    </row>
    <row r="3304" spans="1:4" x14ac:dyDescent="0.35">
      <c r="A3304" s="1">
        <v>43911</v>
      </c>
      <c r="B3304" t="s">
        <v>11950</v>
      </c>
      <c r="C3304" t="s">
        <v>3352</v>
      </c>
      <c r="D3304" t="s">
        <v>11951</v>
      </c>
    </row>
    <row r="3305" spans="1:4" x14ac:dyDescent="0.35">
      <c r="A3305" s="1">
        <v>43911</v>
      </c>
      <c r="B3305" t="s">
        <v>3353</v>
      </c>
      <c r="C3305" t="s">
        <v>3354</v>
      </c>
      <c r="D3305" t="s">
        <v>11952</v>
      </c>
    </row>
    <row r="3306" spans="1:4" x14ac:dyDescent="0.35">
      <c r="A3306" s="1">
        <v>43911</v>
      </c>
      <c r="B3306" t="s">
        <v>11953</v>
      </c>
      <c r="C3306" t="s">
        <v>3355</v>
      </c>
      <c r="D3306" t="s">
        <v>11954</v>
      </c>
    </row>
    <row r="3307" spans="1:4" x14ac:dyDescent="0.35">
      <c r="A3307" s="1">
        <v>43911</v>
      </c>
      <c r="B3307" t="s">
        <v>11955</v>
      </c>
      <c r="C3307" t="s">
        <v>3356</v>
      </c>
      <c r="D3307" t="s">
        <v>11956</v>
      </c>
    </row>
    <row r="3308" spans="1:4" x14ac:dyDescent="0.35">
      <c r="A3308" s="1">
        <v>43911</v>
      </c>
      <c r="B3308" t="s">
        <v>11957</v>
      </c>
      <c r="C3308" t="s">
        <v>3357</v>
      </c>
      <c r="D3308" t="s">
        <v>11958</v>
      </c>
    </row>
    <row r="3309" spans="1:4" x14ac:dyDescent="0.35">
      <c r="A3309" s="1">
        <v>43911</v>
      </c>
      <c r="B3309" t="s">
        <v>11959</v>
      </c>
      <c r="C3309" t="s">
        <v>3358</v>
      </c>
      <c r="D3309" t="s">
        <v>11960</v>
      </c>
    </row>
    <row r="3310" spans="1:4" x14ac:dyDescent="0.35">
      <c r="A3310" s="1">
        <v>43911</v>
      </c>
      <c r="B3310" t="s">
        <v>11961</v>
      </c>
      <c r="C3310" t="s">
        <v>3359</v>
      </c>
      <c r="D3310" t="s">
        <v>11962</v>
      </c>
    </row>
    <row r="3311" spans="1:4" x14ac:dyDescent="0.35">
      <c r="A3311" s="1">
        <v>43911</v>
      </c>
      <c r="B3311" t="s">
        <v>11963</v>
      </c>
      <c r="C3311" t="s">
        <v>3360</v>
      </c>
      <c r="D3311" t="s">
        <v>11964</v>
      </c>
    </row>
    <row r="3312" spans="1:4" x14ac:dyDescent="0.35">
      <c r="A3312" s="1">
        <v>43911</v>
      </c>
      <c r="B3312" t="s">
        <v>11965</v>
      </c>
      <c r="C3312" t="s">
        <v>3361</v>
      </c>
      <c r="D3312" t="s">
        <v>11966</v>
      </c>
    </row>
    <row r="3313" spans="1:4" x14ac:dyDescent="0.35">
      <c r="A3313" s="1">
        <v>43911</v>
      </c>
      <c r="B3313" t="s">
        <v>11967</v>
      </c>
      <c r="C3313" t="s">
        <v>3362</v>
      </c>
      <c r="D3313" t="s">
        <v>11968</v>
      </c>
    </row>
    <row r="3314" spans="1:4" x14ac:dyDescent="0.35">
      <c r="A3314" s="1">
        <v>43911</v>
      </c>
      <c r="B3314" t="s">
        <v>11969</v>
      </c>
      <c r="C3314" t="s">
        <v>3363</v>
      </c>
      <c r="D3314" t="s">
        <v>11970</v>
      </c>
    </row>
    <row r="3315" spans="1:4" x14ac:dyDescent="0.35">
      <c r="A3315" s="1">
        <v>43911</v>
      </c>
      <c r="B3315" t="s">
        <v>11971</v>
      </c>
      <c r="C3315" t="s">
        <v>3364</v>
      </c>
      <c r="D3315" t="s">
        <v>11972</v>
      </c>
    </row>
    <row r="3316" spans="1:4" x14ac:dyDescent="0.35">
      <c r="A3316" s="1">
        <v>43911</v>
      </c>
      <c r="B3316" t="s">
        <v>11973</v>
      </c>
      <c r="C3316" t="s">
        <v>3365</v>
      </c>
      <c r="D3316" t="s">
        <v>11974</v>
      </c>
    </row>
    <row r="3317" spans="1:4" x14ac:dyDescent="0.35">
      <c r="A3317" s="1">
        <v>43911</v>
      </c>
      <c r="B3317" t="s">
        <v>11975</v>
      </c>
      <c r="C3317" t="s">
        <v>3366</v>
      </c>
      <c r="D3317" t="s">
        <v>11976</v>
      </c>
    </row>
    <row r="3318" spans="1:4" x14ac:dyDescent="0.35">
      <c r="A3318" s="1">
        <v>43911</v>
      </c>
      <c r="B3318" t="s">
        <v>11977</v>
      </c>
      <c r="C3318" t="s">
        <v>3367</v>
      </c>
      <c r="D3318" t="s">
        <v>11978</v>
      </c>
    </row>
    <row r="3319" spans="1:4" x14ac:dyDescent="0.35">
      <c r="A3319" s="1">
        <v>43910</v>
      </c>
      <c r="B3319" t="s">
        <v>11979</v>
      </c>
      <c r="C3319" t="s">
        <v>3368</v>
      </c>
      <c r="D3319" t="s">
        <v>11980</v>
      </c>
    </row>
    <row r="3320" spans="1:4" x14ac:dyDescent="0.35">
      <c r="A3320" s="1">
        <v>43910</v>
      </c>
      <c r="B3320" t="s">
        <v>11981</v>
      </c>
      <c r="C3320" t="s">
        <v>3369</v>
      </c>
      <c r="D3320" t="s">
        <v>11982</v>
      </c>
    </row>
    <row r="3321" spans="1:4" x14ac:dyDescent="0.35">
      <c r="A3321" s="1">
        <v>43910</v>
      </c>
      <c r="B3321" t="s">
        <v>11983</v>
      </c>
      <c r="C3321" t="s">
        <v>3370</v>
      </c>
      <c r="D3321" t="s">
        <v>11984</v>
      </c>
    </row>
    <row r="3322" spans="1:4" x14ac:dyDescent="0.35">
      <c r="A3322" s="1">
        <v>43910</v>
      </c>
      <c r="B3322" t="s">
        <v>11985</v>
      </c>
      <c r="C3322" t="s">
        <v>3371</v>
      </c>
      <c r="D3322" t="s">
        <v>11986</v>
      </c>
    </row>
    <row r="3323" spans="1:4" x14ac:dyDescent="0.35">
      <c r="A3323" s="1">
        <v>43910</v>
      </c>
      <c r="B3323" t="s">
        <v>11987</v>
      </c>
      <c r="C3323" t="s">
        <v>3372</v>
      </c>
      <c r="D3323" t="s">
        <v>11988</v>
      </c>
    </row>
    <row r="3324" spans="1:4" x14ac:dyDescent="0.35">
      <c r="A3324" s="1">
        <v>43910</v>
      </c>
      <c r="B3324" t="s">
        <v>11989</v>
      </c>
      <c r="C3324" t="s">
        <v>3373</v>
      </c>
      <c r="D3324" t="s">
        <v>11990</v>
      </c>
    </row>
    <row r="3325" spans="1:4" x14ac:dyDescent="0.35">
      <c r="A3325" s="1">
        <v>43910</v>
      </c>
      <c r="B3325" t="s">
        <v>11991</v>
      </c>
      <c r="C3325" t="s">
        <v>3374</v>
      </c>
      <c r="D3325" t="s">
        <v>11992</v>
      </c>
    </row>
    <row r="3326" spans="1:4" x14ac:dyDescent="0.35">
      <c r="A3326" s="1">
        <v>43910</v>
      </c>
      <c r="B3326" t="s">
        <v>11993</v>
      </c>
      <c r="C3326" t="s">
        <v>3375</v>
      </c>
      <c r="D3326" t="s">
        <v>11994</v>
      </c>
    </row>
    <row r="3327" spans="1:4" x14ac:dyDescent="0.35">
      <c r="A3327" s="1">
        <v>43910</v>
      </c>
      <c r="B3327" t="s">
        <v>11995</v>
      </c>
      <c r="C3327" t="s">
        <v>3376</v>
      </c>
      <c r="D3327" t="s">
        <v>11996</v>
      </c>
    </row>
    <row r="3328" spans="1:4" x14ac:dyDescent="0.35">
      <c r="A3328" s="1">
        <v>43910</v>
      </c>
      <c r="B3328" t="s">
        <v>11997</v>
      </c>
      <c r="C3328" t="s">
        <v>3377</v>
      </c>
      <c r="D3328" t="s">
        <v>11998</v>
      </c>
    </row>
    <row r="3329" spans="1:4" x14ac:dyDescent="0.35">
      <c r="A3329" s="1">
        <v>43910</v>
      </c>
      <c r="B3329" t="s">
        <v>11999</v>
      </c>
      <c r="C3329" t="s">
        <v>3378</v>
      </c>
      <c r="D3329" t="s">
        <v>12000</v>
      </c>
    </row>
    <row r="3330" spans="1:4" x14ac:dyDescent="0.35">
      <c r="A3330" s="1">
        <v>43910</v>
      </c>
      <c r="B3330" t="s">
        <v>12001</v>
      </c>
      <c r="C3330" t="s">
        <v>3379</v>
      </c>
      <c r="D3330" t="s">
        <v>12002</v>
      </c>
    </row>
    <row r="3331" spans="1:4" x14ac:dyDescent="0.35">
      <c r="A3331" s="1">
        <v>43910</v>
      </c>
      <c r="B3331" t="s">
        <v>12003</v>
      </c>
      <c r="C3331" t="s">
        <v>3380</v>
      </c>
      <c r="D3331" t="s">
        <v>12004</v>
      </c>
    </row>
    <row r="3332" spans="1:4" x14ac:dyDescent="0.35">
      <c r="A3332" s="1">
        <v>43910</v>
      </c>
      <c r="B3332" t="s">
        <v>12005</v>
      </c>
      <c r="C3332" t="s">
        <v>3381</v>
      </c>
      <c r="D3332" t="s">
        <v>12006</v>
      </c>
    </row>
    <row r="3333" spans="1:4" x14ac:dyDescent="0.35">
      <c r="A3333" s="1">
        <v>43910</v>
      </c>
      <c r="B3333" t="s">
        <v>12007</v>
      </c>
      <c r="C3333" t="s">
        <v>3382</v>
      </c>
      <c r="D3333" t="s">
        <v>12008</v>
      </c>
    </row>
    <row r="3334" spans="1:4" x14ac:dyDescent="0.35">
      <c r="A3334" s="1">
        <v>43910</v>
      </c>
      <c r="B3334" t="s">
        <v>12009</v>
      </c>
      <c r="C3334" t="s">
        <v>3383</v>
      </c>
      <c r="D3334" t="s">
        <v>12010</v>
      </c>
    </row>
    <row r="3335" spans="1:4" x14ac:dyDescent="0.35">
      <c r="A3335" s="1">
        <v>43910</v>
      </c>
      <c r="B3335" t="s">
        <v>12011</v>
      </c>
      <c r="C3335" t="s">
        <v>3384</v>
      </c>
      <c r="D3335" t="s">
        <v>12012</v>
      </c>
    </row>
    <row r="3336" spans="1:4" x14ac:dyDescent="0.35">
      <c r="A3336" s="1">
        <v>43910</v>
      </c>
      <c r="B3336" t="s">
        <v>12013</v>
      </c>
      <c r="C3336" t="s">
        <v>3385</v>
      </c>
      <c r="D3336" t="s">
        <v>12014</v>
      </c>
    </row>
    <row r="3337" spans="1:4" x14ac:dyDescent="0.35">
      <c r="A3337" s="1">
        <v>43910</v>
      </c>
      <c r="B3337" t="s">
        <v>12015</v>
      </c>
      <c r="C3337" t="s">
        <v>3386</v>
      </c>
      <c r="D3337" t="s">
        <v>12016</v>
      </c>
    </row>
    <row r="3338" spans="1:4" x14ac:dyDescent="0.35">
      <c r="A3338" s="1">
        <v>43910</v>
      </c>
      <c r="B3338" t="s">
        <v>12017</v>
      </c>
      <c r="C3338" t="s">
        <v>3387</v>
      </c>
      <c r="D3338" t="s">
        <v>12018</v>
      </c>
    </row>
    <row r="3339" spans="1:4" x14ac:dyDescent="0.35">
      <c r="A3339" s="1">
        <v>43910</v>
      </c>
      <c r="B3339" t="s">
        <v>12019</v>
      </c>
      <c r="C3339" t="s">
        <v>3388</v>
      </c>
      <c r="D3339" t="s">
        <v>12020</v>
      </c>
    </row>
    <row r="3340" spans="1:4" x14ac:dyDescent="0.35">
      <c r="A3340" s="1">
        <v>43910</v>
      </c>
      <c r="B3340" t="s">
        <v>12021</v>
      </c>
      <c r="C3340" t="s">
        <v>3389</v>
      </c>
      <c r="D3340" t="s">
        <v>12022</v>
      </c>
    </row>
    <row r="3341" spans="1:4" x14ac:dyDescent="0.35">
      <c r="A3341" s="1">
        <v>43910</v>
      </c>
      <c r="B3341" t="s">
        <v>12023</v>
      </c>
      <c r="C3341" t="s">
        <v>3390</v>
      </c>
      <c r="D3341" t="s">
        <v>12024</v>
      </c>
    </row>
    <row r="3342" spans="1:4" x14ac:dyDescent="0.35">
      <c r="A3342" s="1">
        <v>43910</v>
      </c>
      <c r="B3342" t="s">
        <v>12025</v>
      </c>
      <c r="C3342" t="s">
        <v>3391</v>
      </c>
      <c r="D3342" t="s">
        <v>12026</v>
      </c>
    </row>
    <row r="3343" spans="1:4" x14ac:dyDescent="0.35">
      <c r="A3343" s="1">
        <v>43910</v>
      </c>
      <c r="B3343" t="s">
        <v>12027</v>
      </c>
      <c r="C3343" t="s">
        <v>3392</v>
      </c>
      <c r="D3343" t="s">
        <v>12028</v>
      </c>
    </row>
    <row r="3344" spans="1:4" x14ac:dyDescent="0.35">
      <c r="A3344" s="1">
        <v>43910</v>
      </c>
      <c r="B3344" t="s">
        <v>12029</v>
      </c>
      <c r="C3344" t="s">
        <v>3393</v>
      </c>
      <c r="D3344" t="s">
        <v>12030</v>
      </c>
    </row>
    <row r="3345" spans="1:4" x14ac:dyDescent="0.35">
      <c r="A3345" s="1">
        <v>43910</v>
      </c>
      <c r="B3345" t="s">
        <v>12031</v>
      </c>
      <c r="C3345" t="s">
        <v>3394</v>
      </c>
      <c r="D3345" t="s">
        <v>12032</v>
      </c>
    </row>
    <row r="3346" spans="1:4" x14ac:dyDescent="0.35">
      <c r="A3346" s="1">
        <v>43910</v>
      </c>
      <c r="B3346" t="s">
        <v>12033</v>
      </c>
      <c r="C3346" t="s">
        <v>3395</v>
      </c>
      <c r="D3346" t="s">
        <v>12034</v>
      </c>
    </row>
    <row r="3347" spans="1:4" x14ac:dyDescent="0.35">
      <c r="A3347" s="1">
        <v>43910</v>
      </c>
      <c r="B3347" t="s">
        <v>12035</v>
      </c>
      <c r="C3347" t="s">
        <v>3396</v>
      </c>
      <c r="D3347" t="s">
        <v>12036</v>
      </c>
    </row>
    <row r="3348" spans="1:4" x14ac:dyDescent="0.35">
      <c r="A3348" s="1">
        <v>43910</v>
      </c>
      <c r="B3348" t="s">
        <v>12037</v>
      </c>
      <c r="C3348" t="s">
        <v>3397</v>
      </c>
      <c r="D3348" t="s">
        <v>12038</v>
      </c>
    </row>
    <row r="3349" spans="1:4" x14ac:dyDescent="0.35">
      <c r="A3349" s="1">
        <v>43910</v>
      </c>
      <c r="B3349" t="s">
        <v>12039</v>
      </c>
      <c r="C3349" t="s">
        <v>3398</v>
      </c>
      <c r="D3349" t="s">
        <v>12040</v>
      </c>
    </row>
    <row r="3350" spans="1:4" x14ac:dyDescent="0.35">
      <c r="A3350" s="1">
        <v>43910</v>
      </c>
      <c r="B3350" t="s">
        <v>12041</v>
      </c>
      <c r="C3350" t="s">
        <v>3399</v>
      </c>
      <c r="D3350" t="s">
        <v>12042</v>
      </c>
    </row>
    <row r="3351" spans="1:4" x14ac:dyDescent="0.35">
      <c r="A3351" s="1">
        <v>43910</v>
      </c>
      <c r="B3351" t="s">
        <v>12043</v>
      </c>
      <c r="C3351" t="s">
        <v>3400</v>
      </c>
      <c r="D3351" t="s">
        <v>12044</v>
      </c>
    </row>
    <row r="3352" spans="1:4" x14ac:dyDescent="0.35">
      <c r="A3352" s="1">
        <v>43910</v>
      </c>
      <c r="B3352" t="s">
        <v>12045</v>
      </c>
      <c r="C3352" t="s">
        <v>3401</v>
      </c>
      <c r="D3352" t="s">
        <v>12046</v>
      </c>
    </row>
    <row r="3353" spans="1:4" x14ac:dyDescent="0.35">
      <c r="A3353" s="1">
        <v>43910</v>
      </c>
      <c r="B3353" t="s">
        <v>12047</v>
      </c>
      <c r="C3353" t="s">
        <v>3402</v>
      </c>
      <c r="D3353" t="s">
        <v>12048</v>
      </c>
    </row>
    <row r="3354" spans="1:4" x14ac:dyDescent="0.35">
      <c r="A3354" s="1">
        <v>43910</v>
      </c>
      <c r="B3354" t="s">
        <v>12049</v>
      </c>
      <c r="C3354" t="s">
        <v>3403</v>
      </c>
      <c r="D3354" t="s">
        <v>12050</v>
      </c>
    </row>
    <row r="3355" spans="1:4" x14ac:dyDescent="0.35">
      <c r="A3355" s="1">
        <v>43910</v>
      </c>
      <c r="B3355" t="s">
        <v>12051</v>
      </c>
      <c r="C3355" t="s">
        <v>3404</v>
      </c>
      <c r="D3355" t="s">
        <v>12052</v>
      </c>
    </row>
    <row r="3356" spans="1:4" x14ac:dyDescent="0.35">
      <c r="A3356" s="1">
        <v>43910</v>
      </c>
      <c r="B3356" t="s">
        <v>12053</v>
      </c>
      <c r="C3356" t="s">
        <v>3405</v>
      </c>
      <c r="D3356" t="s">
        <v>12054</v>
      </c>
    </row>
    <row r="3357" spans="1:4" x14ac:dyDescent="0.35">
      <c r="A3357" s="1">
        <v>43910</v>
      </c>
      <c r="B3357" t="s">
        <v>12055</v>
      </c>
      <c r="C3357" t="s">
        <v>3406</v>
      </c>
      <c r="D3357" t="s">
        <v>12056</v>
      </c>
    </row>
    <row r="3358" spans="1:4" x14ac:dyDescent="0.35">
      <c r="A3358" s="1">
        <v>43910</v>
      </c>
      <c r="B3358" t="s">
        <v>12057</v>
      </c>
      <c r="C3358" t="s">
        <v>3407</v>
      </c>
      <c r="D3358" t="s">
        <v>12058</v>
      </c>
    </row>
    <row r="3359" spans="1:4" x14ac:dyDescent="0.35">
      <c r="A3359" s="1">
        <v>43910</v>
      </c>
      <c r="B3359" t="s">
        <v>12059</v>
      </c>
      <c r="C3359" t="s">
        <v>3408</v>
      </c>
      <c r="D3359" t="s">
        <v>12060</v>
      </c>
    </row>
    <row r="3360" spans="1:4" x14ac:dyDescent="0.35">
      <c r="A3360" s="1">
        <v>43910</v>
      </c>
      <c r="B3360" t="s">
        <v>12061</v>
      </c>
      <c r="C3360" t="s">
        <v>3409</v>
      </c>
      <c r="D3360" t="s">
        <v>12062</v>
      </c>
    </row>
    <row r="3361" spans="1:4" x14ac:dyDescent="0.35">
      <c r="A3361" s="1">
        <v>43910</v>
      </c>
      <c r="B3361" t="s">
        <v>12063</v>
      </c>
      <c r="C3361" t="s">
        <v>3410</v>
      </c>
      <c r="D3361" t="s">
        <v>12064</v>
      </c>
    </row>
    <row r="3362" spans="1:4" x14ac:dyDescent="0.35">
      <c r="A3362" s="1">
        <v>43910</v>
      </c>
      <c r="B3362" t="s">
        <v>12065</v>
      </c>
      <c r="C3362" t="s">
        <v>3411</v>
      </c>
      <c r="D3362" t="s">
        <v>12066</v>
      </c>
    </row>
    <row r="3363" spans="1:4" x14ac:dyDescent="0.35">
      <c r="A3363" s="1">
        <v>43910</v>
      </c>
      <c r="B3363" t="s">
        <v>12067</v>
      </c>
      <c r="C3363" t="s">
        <v>3412</v>
      </c>
      <c r="D3363" t="s">
        <v>12068</v>
      </c>
    </row>
    <row r="3364" spans="1:4" x14ac:dyDescent="0.35">
      <c r="A3364" s="1">
        <v>43910</v>
      </c>
      <c r="B3364" t="s">
        <v>12069</v>
      </c>
      <c r="C3364" t="s">
        <v>3413</v>
      </c>
      <c r="D3364" t="s">
        <v>12070</v>
      </c>
    </row>
    <row r="3365" spans="1:4" x14ac:dyDescent="0.35">
      <c r="A3365" s="1">
        <v>43910</v>
      </c>
      <c r="B3365" t="s">
        <v>12071</v>
      </c>
      <c r="C3365" t="s">
        <v>3414</v>
      </c>
      <c r="D3365" t="s">
        <v>12072</v>
      </c>
    </row>
    <row r="3366" spans="1:4" x14ac:dyDescent="0.35">
      <c r="A3366" s="1">
        <v>43910</v>
      </c>
      <c r="B3366" t="s">
        <v>12073</v>
      </c>
      <c r="C3366" t="s">
        <v>3415</v>
      </c>
      <c r="D3366" t="s">
        <v>12074</v>
      </c>
    </row>
    <row r="3367" spans="1:4" x14ac:dyDescent="0.35">
      <c r="A3367" s="1">
        <v>43910</v>
      </c>
      <c r="B3367" t="s">
        <v>12075</v>
      </c>
      <c r="C3367" t="s">
        <v>3416</v>
      </c>
      <c r="D3367" t="s">
        <v>12076</v>
      </c>
    </row>
    <row r="3368" spans="1:4" x14ac:dyDescent="0.35">
      <c r="A3368" s="1">
        <v>43910</v>
      </c>
      <c r="B3368" t="s">
        <v>12077</v>
      </c>
      <c r="C3368" t="s">
        <v>3417</v>
      </c>
      <c r="D3368" t="s">
        <v>12078</v>
      </c>
    </row>
    <row r="3369" spans="1:4" x14ac:dyDescent="0.35">
      <c r="A3369" s="1">
        <v>43910</v>
      </c>
      <c r="B3369" t="s">
        <v>12079</v>
      </c>
      <c r="C3369" t="s">
        <v>3418</v>
      </c>
      <c r="D3369" t="s">
        <v>12080</v>
      </c>
    </row>
    <row r="3370" spans="1:4" x14ac:dyDescent="0.35">
      <c r="A3370" s="1">
        <v>43910</v>
      </c>
      <c r="B3370" t="s">
        <v>12081</v>
      </c>
      <c r="C3370" t="s">
        <v>3419</v>
      </c>
      <c r="D3370" t="s">
        <v>12082</v>
      </c>
    </row>
    <row r="3371" spans="1:4" x14ac:dyDescent="0.35">
      <c r="A3371" s="1">
        <v>43910</v>
      </c>
      <c r="B3371" t="s">
        <v>12083</v>
      </c>
      <c r="C3371" t="s">
        <v>3420</v>
      </c>
      <c r="D3371" t="s">
        <v>12084</v>
      </c>
    </row>
    <row r="3372" spans="1:4" x14ac:dyDescent="0.35">
      <c r="A3372" s="1">
        <v>43910</v>
      </c>
      <c r="B3372" t="s">
        <v>12085</v>
      </c>
      <c r="C3372" t="s">
        <v>3421</v>
      </c>
      <c r="D3372" t="s">
        <v>12086</v>
      </c>
    </row>
    <row r="3373" spans="1:4" x14ac:dyDescent="0.35">
      <c r="A3373" s="1">
        <v>43910</v>
      </c>
      <c r="B3373" t="s">
        <v>12087</v>
      </c>
      <c r="C3373" t="s">
        <v>3422</v>
      </c>
      <c r="D3373" t="s">
        <v>12088</v>
      </c>
    </row>
    <row r="3374" spans="1:4" x14ac:dyDescent="0.35">
      <c r="A3374" s="1">
        <v>43910</v>
      </c>
      <c r="B3374" t="s">
        <v>12089</v>
      </c>
      <c r="C3374" t="s">
        <v>3423</v>
      </c>
      <c r="D3374" t="s">
        <v>12090</v>
      </c>
    </row>
    <row r="3375" spans="1:4" x14ac:dyDescent="0.35">
      <c r="A3375" s="1">
        <v>43910</v>
      </c>
      <c r="B3375" t="s">
        <v>12091</v>
      </c>
      <c r="C3375" t="s">
        <v>3424</v>
      </c>
      <c r="D3375" t="s">
        <v>12092</v>
      </c>
    </row>
    <row r="3376" spans="1:4" x14ac:dyDescent="0.35">
      <c r="A3376" s="1">
        <v>43910</v>
      </c>
      <c r="B3376" t="s">
        <v>12093</v>
      </c>
      <c r="C3376" t="s">
        <v>3425</v>
      </c>
      <c r="D3376" t="s">
        <v>12094</v>
      </c>
    </row>
    <row r="3377" spans="1:4" x14ac:dyDescent="0.35">
      <c r="A3377" s="1">
        <v>43910</v>
      </c>
      <c r="B3377" t="s">
        <v>12095</v>
      </c>
      <c r="C3377" t="s">
        <v>3426</v>
      </c>
      <c r="D3377" t="s">
        <v>12096</v>
      </c>
    </row>
    <row r="3378" spans="1:4" x14ac:dyDescent="0.35">
      <c r="A3378" s="1">
        <v>43910</v>
      </c>
      <c r="B3378" t="s">
        <v>12097</v>
      </c>
      <c r="C3378" t="s">
        <v>3427</v>
      </c>
      <c r="D3378" t="s">
        <v>12098</v>
      </c>
    </row>
    <row r="3379" spans="1:4" x14ac:dyDescent="0.35">
      <c r="A3379" s="1">
        <v>43910</v>
      </c>
      <c r="B3379" t="s">
        <v>12099</v>
      </c>
      <c r="C3379" t="s">
        <v>3428</v>
      </c>
      <c r="D3379" t="s">
        <v>12100</v>
      </c>
    </row>
    <row r="3380" spans="1:4" x14ac:dyDescent="0.35">
      <c r="A3380" s="1">
        <v>43910</v>
      </c>
      <c r="B3380" t="s">
        <v>3429</v>
      </c>
      <c r="C3380" t="s">
        <v>3430</v>
      </c>
      <c r="D3380" t="s">
        <v>12101</v>
      </c>
    </row>
    <row r="3381" spans="1:4" x14ac:dyDescent="0.35">
      <c r="A3381" s="1">
        <v>43910</v>
      </c>
      <c r="B3381" t="s">
        <v>12102</v>
      </c>
      <c r="C3381" t="s">
        <v>3431</v>
      </c>
      <c r="D3381" t="s">
        <v>12103</v>
      </c>
    </row>
    <row r="3382" spans="1:4" x14ac:dyDescent="0.35">
      <c r="A3382" s="1">
        <v>43910</v>
      </c>
      <c r="B3382" t="s">
        <v>3429</v>
      </c>
      <c r="C3382" t="s">
        <v>3432</v>
      </c>
      <c r="D3382" t="s">
        <v>12104</v>
      </c>
    </row>
    <row r="3383" spans="1:4" x14ac:dyDescent="0.35">
      <c r="A3383" s="1">
        <v>43910</v>
      </c>
      <c r="B3383" t="s">
        <v>12105</v>
      </c>
      <c r="C3383" t="s">
        <v>3433</v>
      </c>
      <c r="D3383" t="s">
        <v>12106</v>
      </c>
    </row>
    <row r="3384" spans="1:4" x14ac:dyDescent="0.35">
      <c r="A3384" s="1">
        <v>43910</v>
      </c>
      <c r="B3384" t="s">
        <v>12107</v>
      </c>
      <c r="C3384" t="s">
        <v>3434</v>
      </c>
      <c r="D3384" t="s">
        <v>12108</v>
      </c>
    </row>
    <row r="3385" spans="1:4" x14ac:dyDescent="0.35">
      <c r="A3385" s="1">
        <v>43910</v>
      </c>
      <c r="B3385" t="s">
        <v>12109</v>
      </c>
      <c r="C3385" t="s">
        <v>3435</v>
      </c>
      <c r="D3385" t="s">
        <v>12110</v>
      </c>
    </row>
    <row r="3386" spans="1:4" x14ac:dyDescent="0.35">
      <c r="A3386" s="1">
        <v>43910</v>
      </c>
      <c r="B3386" t="s">
        <v>12111</v>
      </c>
      <c r="C3386" t="s">
        <v>3436</v>
      </c>
      <c r="D3386" t="s">
        <v>12112</v>
      </c>
    </row>
    <row r="3387" spans="1:4" x14ac:dyDescent="0.35">
      <c r="A3387" s="1">
        <v>43910</v>
      </c>
      <c r="B3387" t="s">
        <v>12113</v>
      </c>
      <c r="C3387" t="s">
        <v>3437</v>
      </c>
      <c r="D3387" t="s">
        <v>12114</v>
      </c>
    </row>
    <row r="3388" spans="1:4" x14ac:dyDescent="0.35">
      <c r="A3388" s="1">
        <v>43910</v>
      </c>
      <c r="B3388" t="s">
        <v>12115</v>
      </c>
      <c r="C3388" t="s">
        <v>3438</v>
      </c>
      <c r="D3388" t="s">
        <v>12116</v>
      </c>
    </row>
    <row r="3389" spans="1:4" x14ac:dyDescent="0.35">
      <c r="A3389" s="1">
        <v>43910</v>
      </c>
      <c r="B3389" t="s">
        <v>12117</v>
      </c>
      <c r="C3389" t="s">
        <v>3439</v>
      </c>
      <c r="D3389" t="s">
        <v>12118</v>
      </c>
    </row>
    <row r="3390" spans="1:4" x14ac:dyDescent="0.35">
      <c r="A3390" s="1">
        <v>43910</v>
      </c>
      <c r="B3390" t="s">
        <v>12119</v>
      </c>
      <c r="C3390" t="s">
        <v>3440</v>
      </c>
      <c r="D3390" t="s">
        <v>12120</v>
      </c>
    </row>
    <row r="3391" spans="1:4" x14ac:dyDescent="0.35">
      <c r="A3391" s="1">
        <v>43910</v>
      </c>
      <c r="B3391" t="s">
        <v>12121</v>
      </c>
      <c r="C3391" t="s">
        <v>3441</v>
      </c>
      <c r="D3391" t="s">
        <v>12122</v>
      </c>
    </row>
    <row r="3392" spans="1:4" x14ac:dyDescent="0.35">
      <c r="A3392" s="1">
        <v>43910</v>
      </c>
      <c r="B3392" t="s">
        <v>12123</v>
      </c>
      <c r="C3392" t="s">
        <v>3442</v>
      </c>
      <c r="D3392" t="s">
        <v>12124</v>
      </c>
    </row>
    <row r="3393" spans="1:4" x14ac:dyDescent="0.35">
      <c r="A3393" s="1">
        <v>43910</v>
      </c>
      <c r="B3393" t="s">
        <v>12125</v>
      </c>
      <c r="C3393" t="s">
        <v>3443</v>
      </c>
      <c r="D3393" t="s">
        <v>12126</v>
      </c>
    </row>
    <row r="3394" spans="1:4" x14ac:dyDescent="0.35">
      <c r="A3394" s="1">
        <v>43910</v>
      </c>
      <c r="B3394" t="s">
        <v>12127</v>
      </c>
      <c r="C3394" t="s">
        <v>3444</v>
      </c>
      <c r="D3394" t="s">
        <v>12128</v>
      </c>
    </row>
    <row r="3395" spans="1:4" x14ac:dyDescent="0.35">
      <c r="A3395" s="1">
        <v>43910</v>
      </c>
      <c r="B3395" t="s">
        <v>12129</v>
      </c>
      <c r="C3395" t="s">
        <v>3445</v>
      </c>
      <c r="D3395" t="s">
        <v>12130</v>
      </c>
    </row>
    <row r="3396" spans="1:4" x14ac:dyDescent="0.35">
      <c r="A3396" s="1">
        <v>43910</v>
      </c>
      <c r="B3396" t="s">
        <v>12131</v>
      </c>
      <c r="C3396" t="s">
        <v>3446</v>
      </c>
      <c r="D3396" t="s">
        <v>12132</v>
      </c>
    </row>
    <row r="3397" spans="1:4" x14ac:dyDescent="0.35">
      <c r="A3397" s="1">
        <v>43910</v>
      </c>
      <c r="B3397" t="s">
        <v>12133</v>
      </c>
      <c r="C3397" t="s">
        <v>3447</v>
      </c>
      <c r="D3397" t="s">
        <v>12134</v>
      </c>
    </row>
    <row r="3398" spans="1:4" x14ac:dyDescent="0.35">
      <c r="A3398" s="1">
        <v>43910</v>
      </c>
      <c r="B3398" t="s">
        <v>12135</v>
      </c>
      <c r="C3398" t="s">
        <v>3448</v>
      </c>
      <c r="D3398" t="s">
        <v>12136</v>
      </c>
    </row>
    <row r="3399" spans="1:4" x14ac:dyDescent="0.35">
      <c r="A3399" s="1">
        <v>43910</v>
      </c>
      <c r="B3399" t="s">
        <v>12137</v>
      </c>
      <c r="C3399" t="s">
        <v>3449</v>
      </c>
      <c r="D3399" t="s">
        <v>12138</v>
      </c>
    </row>
    <row r="3400" spans="1:4" x14ac:dyDescent="0.35">
      <c r="A3400" s="1">
        <v>43910</v>
      </c>
      <c r="B3400" t="s">
        <v>12139</v>
      </c>
      <c r="C3400" t="s">
        <v>3450</v>
      </c>
      <c r="D3400" t="s">
        <v>12140</v>
      </c>
    </row>
    <row r="3401" spans="1:4" x14ac:dyDescent="0.35">
      <c r="A3401" s="1">
        <v>43910</v>
      </c>
      <c r="B3401" t="s">
        <v>12141</v>
      </c>
      <c r="C3401" t="s">
        <v>3451</v>
      </c>
      <c r="D3401" t="s">
        <v>12142</v>
      </c>
    </row>
    <row r="3402" spans="1:4" x14ac:dyDescent="0.35">
      <c r="A3402" s="1">
        <v>43910</v>
      </c>
      <c r="B3402" t="s">
        <v>12143</v>
      </c>
      <c r="C3402" t="s">
        <v>3452</v>
      </c>
      <c r="D3402" t="s">
        <v>12144</v>
      </c>
    </row>
    <row r="3403" spans="1:4" x14ac:dyDescent="0.35">
      <c r="A3403" s="1">
        <v>43910</v>
      </c>
      <c r="B3403" t="s">
        <v>12145</v>
      </c>
      <c r="C3403" t="s">
        <v>3453</v>
      </c>
      <c r="D3403" t="s">
        <v>12146</v>
      </c>
    </row>
    <row r="3404" spans="1:4" x14ac:dyDescent="0.35">
      <c r="A3404" s="1">
        <v>43910</v>
      </c>
      <c r="B3404" t="s">
        <v>12147</v>
      </c>
      <c r="C3404" t="s">
        <v>3454</v>
      </c>
      <c r="D3404" t="s">
        <v>12148</v>
      </c>
    </row>
    <row r="3405" spans="1:4" x14ac:dyDescent="0.35">
      <c r="A3405" s="1">
        <v>43910</v>
      </c>
      <c r="B3405" t="s">
        <v>12149</v>
      </c>
      <c r="C3405" t="s">
        <v>3455</v>
      </c>
      <c r="D3405" t="s">
        <v>12150</v>
      </c>
    </row>
    <row r="3406" spans="1:4" x14ac:dyDescent="0.35">
      <c r="A3406" s="1">
        <v>43910</v>
      </c>
      <c r="B3406" t="s">
        <v>3456</v>
      </c>
      <c r="C3406" t="s">
        <v>3457</v>
      </c>
      <c r="D3406" t="s">
        <v>12151</v>
      </c>
    </row>
    <row r="3407" spans="1:4" x14ac:dyDescent="0.35">
      <c r="A3407" s="1">
        <v>43910</v>
      </c>
      <c r="B3407" t="s">
        <v>12152</v>
      </c>
      <c r="C3407" t="s">
        <v>3458</v>
      </c>
      <c r="D3407" t="s">
        <v>12153</v>
      </c>
    </row>
    <row r="3408" spans="1:4" x14ac:dyDescent="0.35">
      <c r="A3408" s="1">
        <v>43910</v>
      </c>
      <c r="B3408" t="s">
        <v>12154</v>
      </c>
      <c r="C3408" t="s">
        <v>3459</v>
      </c>
      <c r="D3408" t="s">
        <v>12155</v>
      </c>
    </row>
    <row r="3409" spans="1:4" x14ac:dyDescent="0.35">
      <c r="A3409" s="1">
        <v>43910</v>
      </c>
      <c r="B3409" t="s">
        <v>12156</v>
      </c>
      <c r="C3409" t="s">
        <v>3460</v>
      </c>
      <c r="D3409" t="s">
        <v>12157</v>
      </c>
    </row>
    <row r="3410" spans="1:4" x14ac:dyDescent="0.35">
      <c r="A3410" s="1">
        <v>43910</v>
      </c>
      <c r="B3410" t="s">
        <v>12158</v>
      </c>
      <c r="C3410" t="s">
        <v>3461</v>
      </c>
      <c r="D3410" t="s">
        <v>12159</v>
      </c>
    </row>
    <row r="3411" spans="1:4" x14ac:dyDescent="0.35">
      <c r="A3411" s="1">
        <v>43910</v>
      </c>
      <c r="B3411" t="s">
        <v>12160</v>
      </c>
      <c r="C3411" t="s">
        <v>3462</v>
      </c>
      <c r="D3411" t="s">
        <v>12161</v>
      </c>
    </row>
    <row r="3412" spans="1:4" x14ac:dyDescent="0.35">
      <c r="A3412" s="1">
        <v>43910</v>
      </c>
      <c r="B3412" t="s">
        <v>12162</v>
      </c>
      <c r="C3412" t="s">
        <v>3463</v>
      </c>
      <c r="D3412" t="s">
        <v>12163</v>
      </c>
    </row>
    <row r="3413" spans="1:4" x14ac:dyDescent="0.35">
      <c r="A3413" s="1">
        <v>43910</v>
      </c>
      <c r="B3413" t="s">
        <v>12164</v>
      </c>
      <c r="C3413" t="s">
        <v>3464</v>
      </c>
      <c r="D3413" t="s">
        <v>12165</v>
      </c>
    </row>
    <row r="3414" spans="1:4" x14ac:dyDescent="0.35">
      <c r="A3414" s="1">
        <v>43910</v>
      </c>
      <c r="B3414" t="s">
        <v>12166</v>
      </c>
      <c r="C3414" t="s">
        <v>3465</v>
      </c>
      <c r="D3414" t="s">
        <v>12167</v>
      </c>
    </row>
    <row r="3415" spans="1:4" x14ac:dyDescent="0.35">
      <c r="A3415" s="1">
        <v>43910</v>
      </c>
      <c r="B3415" t="s">
        <v>12168</v>
      </c>
      <c r="C3415" t="s">
        <v>3466</v>
      </c>
      <c r="D3415" t="s">
        <v>12169</v>
      </c>
    </row>
    <row r="3416" spans="1:4" x14ac:dyDescent="0.35">
      <c r="A3416" s="1">
        <v>43910</v>
      </c>
      <c r="B3416" t="s">
        <v>12170</v>
      </c>
      <c r="C3416" t="s">
        <v>3467</v>
      </c>
      <c r="D3416" t="s">
        <v>12171</v>
      </c>
    </row>
    <row r="3417" spans="1:4" x14ac:dyDescent="0.35">
      <c r="A3417" s="1">
        <v>43910</v>
      </c>
      <c r="B3417" t="s">
        <v>12172</v>
      </c>
      <c r="C3417" t="s">
        <v>3468</v>
      </c>
      <c r="D3417" t="s">
        <v>12173</v>
      </c>
    </row>
    <row r="3418" spans="1:4" x14ac:dyDescent="0.35">
      <c r="A3418" s="1">
        <v>43910</v>
      </c>
      <c r="B3418" t="s">
        <v>12174</v>
      </c>
      <c r="C3418" t="s">
        <v>3469</v>
      </c>
      <c r="D3418" t="s">
        <v>12175</v>
      </c>
    </row>
    <row r="3419" spans="1:4" x14ac:dyDescent="0.35">
      <c r="A3419" s="1">
        <v>43910</v>
      </c>
      <c r="B3419" t="s">
        <v>12176</v>
      </c>
      <c r="C3419" t="s">
        <v>3470</v>
      </c>
      <c r="D3419" t="s">
        <v>12177</v>
      </c>
    </row>
    <row r="3420" spans="1:4" x14ac:dyDescent="0.35">
      <c r="A3420" s="1">
        <v>43910</v>
      </c>
      <c r="B3420" t="s">
        <v>12178</v>
      </c>
      <c r="C3420" t="s">
        <v>3471</v>
      </c>
      <c r="D3420" t="s">
        <v>12179</v>
      </c>
    </row>
    <row r="3421" spans="1:4" x14ac:dyDescent="0.35">
      <c r="A3421" s="1">
        <v>43910</v>
      </c>
      <c r="B3421" t="s">
        <v>12180</v>
      </c>
      <c r="C3421" t="s">
        <v>3472</v>
      </c>
      <c r="D3421" t="s">
        <v>12181</v>
      </c>
    </row>
    <row r="3422" spans="1:4" x14ac:dyDescent="0.35">
      <c r="A3422" s="1">
        <v>43910</v>
      </c>
      <c r="B3422" t="s">
        <v>12182</v>
      </c>
      <c r="C3422" t="s">
        <v>3473</v>
      </c>
      <c r="D3422" t="s">
        <v>12183</v>
      </c>
    </row>
    <row r="3423" spans="1:4" x14ac:dyDescent="0.35">
      <c r="A3423" s="1">
        <v>43910</v>
      </c>
      <c r="B3423" t="s">
        <v>12184</v>
      </c>
      <c r="C3423" t="s">
        <v>3474</v>
      </c>
      <c r="D3423" t="s">
        <v>12185</v>
      </c>
    </row>
    <row r="3424" spans="1:4" x14ac:dyDescent="0.35">
      <c r="A3424" s="1">
        <v>43910</v>
      </c>
      <c r="B3424" t="s">
        <v>12186</v>
      </c>
      <c r="C3424" t="s">
        <v>3475</v>
      </c>
      <c r="D3424" t="s">
        <v>12187</v>
      </c>
    </row>
    <row r="3425" spans="1:4" x14ac:dyDescent="0.35">
      <c r="A3425" s="1">
        <v>43910</v>
      </c>
      <c r="B3425" t="s">
        <v>12188</v>
      </c>
      <c r="C3425" t="s">
        <v>3476</v>
      </c>
      <c r="D3425" t="s">
        <v>12189</v>
      </c>
    </row>
    <row r="3426" spans="1:4" x14ac:dyDescent="0.35">
      <c r="A3426" s="1">
        <v>43910</v>
      </c>
      <c r="B3426" t="s">
        <v>12190</v>
      </c>
      <c r="C3426" t="s">
        <v>3477</v>
      </c>
      <c r="D3426" t="s">
        <v>12191</v>
      </c>
    </row>
    <row r="3427" spans="1:4" x14ac:dyDescent="0.35">
      <c r="A3427" s="1">
        <v>43910</v>
      </c>
      <c r="B3427" t="s">
        <v>12192</v>
      </c>
      <c r="C3427" t="s">
        <v>3478</v>
      </c>
      <c r="D3427" t="s">
        <v>12193</v>
      </c>
    </row>
    <row r="3428" spans="1:4" x14ac:dyDescent="0.35">
      <c r="A3428" s="1">
        <v>43910</v>
      </c>
      <c r="B3428" t="s">
        <v>12194</v>
      </c>
      <c r="C3428" t="s">
        <v>3479</v>
      </c>
      <c r="D3428" t="s">
        <v>12195</v>
      </c>
    </row>
    <row r="3429" spans="1:4" x14ac:dyDescent="0.35">
      <c r="A3429" s="1">
        <v>43910</v>
      </c>
      <c r="B3429" t="s">
        <v>12196</v>
      </c>
      <c r="C3429" t="s">
        <v>3480</v>
      </c>
      <c r="D3429" t="s">
        <v>12197</v>
      </c>
    </row>
    <row r="3430" spans="1:4" x14ac:dyDescent="0.35">
      <c r="A3430" s="1">
        <v>43910</v>
      </c>
      <c r="B3430" t="s">
        <v>12198</v>
      </c>
      <c r="C3430" t="s">
        <v>3481</v>
      </c>
      <c r="D3430" t="s">
        <v>12199</v>
      </c>
    </row>
    <row r="3431" spans="1:4" x14ac:dyDescent="0.35">
      <c r="A3431" s="1">
        <v>43910</v>
      </c>
      <c r="B3431" t="s">
        <v>12200</v>
      </c>
      <c r="C3431" t="s">
        <v>3482</v>
      </c>
      <c r="D3431" t="s">
        <v>12201</v>
      </c>
    </row>
    <row r="3432" spans="1:4" x14ac:dyDescent="0.35">
      <c r="A3432" s="1">
        <v>43910</v>
      </c>
      <c r="B3432" t="s">
        <v>3483</v>
      </c>
      <c r="C3432" t="s">
        <v>3484</v>
      </c>
      <c r="D3432" t="s">
        <v>12202</v>
      </c>
    </row>
    <row r="3433" spans="1:4" x14ac:dyDescent="0.35">
      <c r="A3433" s="1">
        <v>43910</v>
      </c>
      <c r="B3433" t="s">
        <v>12203</v>
      </c>
      <c r="C3433" t="s">
        <v>3485</v>
      </c>
      <c r="D3433" t="s">
        <v>12204</v>
      </c>
    </row>
    <row r="3434" spans="1:4" x14ac:dyDescent="0.35">
      <c r="A3434" s="1">
        <v>43910</v>
      </c>
      <c r="B3434" t="s">
        <v>3486</v>
      </c>
      <c r="C3434" t="s">
        <v>3487</v>
      </c>
      <c r="D3434" t="s">
        <v>12205</v>
      </c>
    </row>
    <row r="3435" spans="1:4" x14ac:dyDescent="0.35">
      <c r="A3435" s="1">
        <v>43909</v>
      </c>
      <c r="B3435" t="s">
        <v>3488</v>
      </c>
      <c r="C3435" t="s">
        <v>3489</v>
      </c>
      <c r="D3435" t="s">
        <v>12206</v>
      </c>
    </row>
    <row r="3436" spans="1:4" x14ac:dyDescent="0.35">
      <c r="A3436" s="1">
        <v>43909</v>
      </c>
      <c r="B3436" t="s">
        <v>12207</v>
      </c>
      <c r="C3436" t="s">
        <v>3490</v>
      </c>
      <c r="D3436" t="s">
        <v>12208</v>
      </c>
    </row>
    <row r="3437" spans="1:4" x14ac:dyDescent="0.35">
      <c r="A3437" s="1">
        <v>43909</v>
      </c>
      <c r="B3437" t="s">
        <v>12209</v>
      </c>
      <c r="C3437" t="s">
        <v>3491</v>
      </c>
      <c r="D3437" t="s">
        <v>12210</v>
      </c>
    </row>
    <row r="3438" spans="1:4" x14ac:dyDescent="0.35">
      <c r="A3438" s="1">
        <v>43909</v>
      </c>
      <c r="B3438" t="s">
        <v>12211</v>
      </c>
      <c r="C3438" t="s">
        <v>3492</v>
      </c>
      <c r="D3438" t="s">
        <v>12212</v>
      </c>
    </row>
    <row r="3439" spans="1:4" x14ac:dyDescent="0.35">
      <c r="A3439" s="1">
        <v>43909</v>
      </c>
      <c r="B3439" t="s">
        <v>12213</v>
      </c>
      <c r="C3439" t="s">
        <v>3493</v>
      </c>
      <c r="D3439" t="s">
        <v>12214</v>
      </c>
    </row>
    <row r="3440" spans="1:4" x14ac:dyDescent="0.35">
      <c r="A3440" s="1">
        <v>43909</v>
      </c>
      <c r="B3440" t="s">
        <v>12215</v>
      </c>
      <c r="C3440" t="s">
        <v>3494</v>
      </c>
      <c r="D3440" t="s">
        <v>12216</v>
      </c>
    </row>
    <row r="3441" spans="1:4" x14ac:dyDescent="0.35">
      <c r="A3441" s="1">
        <v>43909</v>
      </c>
      <c r="B3441" t="s">
        <v>12217</v>
      </c>
      <c r="C3441" t="s">
        <v>3495</v>
      </c>
      <c r="D3441" t="s">
        <v>12218</v>
      </c>
    </row>
    <row r="3442" spans="1:4" x14ac:dyDescent="0.35">
      <c r="A3442" s="1">
        <v>43909</v>
      </c>
      <c r="B3442" t="s">
        <v>12219</v>
      </c>
      <c r="C3442" t="s">
        <v>3496</v>
      </c>
      <c r="D3442" t="s">
        <v>12220</v>
      </c>
    </row>
    <row r="3443" spans="1:4" x14ac:dyDescent="0.35">
      <c r="A3443" s="1">
        <v>43909</v>
      </c>
      <c r="B3443" t="s">
        <v>12221</v>
      </c>
      <c r="C3443" t="s">
        <v>3497</v>
      </c>
      <c r="D3443" t="s">
        <v>12222</v>
      </c>
    </row>
    <row r="3444" spans="1:4" x14ac:dyDescent="0.35">
      <c r="A3444" s="1">
        <v>43909</v>
      </c>
      <c r="B3444" t="s">
        <v>12223</v>
      </c>
      <c r="C3444" t="s">
        <v>3498</v>
      </c>
      <c r="D3444" t="s">
        <v>12224</v>
      </c>
    </row>
    <row r="3445" spans="1:4" x14ac:dyDescent="0.35">
      <c r="A3445" s="1">
        <v>43909</v>
      </c>
      <c r="B3445" t="s">
        <v>12225</v>
      </c>
      <c r="C3445" t="s">
        <v>3499</v>
      </c>
      <c r="D3445" t="s">
        <v>12226</v>
      </c>
    </row>
    <row r="3446" spans="1:4" x14ac:dyDescent="0.35">
      <c r="A3446" s="1">
        <v>43909</v>
      </c>
      <c r="B3446" t="s">
        <v>12227</v>
      </c>
      <c r="C3446" t="s">
        <v>3500</v>
      </c>
      <c r="D3446" t="s">
        <v>12228</v>
      </c>
    </row>
    <row r="3447" spans="1:4" x14ac:dyDescent="0.35">
      <c r="A3447" s="1">
        <v>43909</v>
      </c>
      <c r="B3447" t="s">
        <v>12229</v>
      </c>
      <c r="C3447" t="s">
        <v>3501</v>
      </c>
      <c r="D3447" t="s">
        <v>12218</v>
      </c>
    </row>
    <row r="3448" spans="1:4" x14ac:dyDescent="0.35">
      <c r="A3448" s="1">
        <v>43909</v>
      </c>
      <c r="B3448" t="s">
        <v>12230</v>
      </c>
      <c r="C3448" t="s">
        <v>3502</v>
      </c>
      <c r="D3448" t="s">
        <v>12231</v>
      </c>
    </row>
    <row r="3449" spans="1:4" x14ac:dyDescent="0.35">
      <c r="A3449" s="1">
        <v>43909</v>
      </c>
      <c r="B3449" t="s">
        <v>12232</v>
      </c>
      <c r="C3449" t="s">
        <v>3503</v>
      </c>
      <c r="D3449" t="s">
        <v>12231</v>
      </c>
    </row>
    <row r="3450" spans="1:4" x14ac:dyDescent="0.35">
      <c r="A3450" s="1">
        <v>43909</v>
      </c>
      <c r="B3450" t="s">
        <v>12233</v>
      </c>
      <c r="C3450" t="s">
        <v>3504</v>
      </c>
      <c r="D3450" t="s">
        <v>12234</v>
      </c>
    </row>
    <row r="3451" spans="1:4" x14ac:dyDescent="0.35">
      <c r="A3451" s="1">
        <v>43909</v>
      </c>
      <c r="B3451" t="s">
        <v>12235</v>
      </c>
      <c r="C3451" t="s">
        <v>3505</v>
      </c>
      <c r="D3451" t="s">
        <v>12236</v>
      </c>
    </row>
    <row r="3452" spans="1:4" x14ac:dyDescent="0.35">
      <c r="A3452" s="1">
        <v>43909</v>
      </c>
      <c r="B3452" t="s">
        <v>12237</v>
      </c>
      <c r="C3452" t="s">
        <v>3506</v>
      </c>
      <c r="D3452" t="s">
        <v>12238</v>
      </c>
    </row>
    <row r="3453" spans="1:4" x14ac:dyDescent="0.35">
      <c r="A3453" s="1">
        <v>43909</v>
      </c>
      <c r="B3453" t="s">
        <v>12239</v>
      </c>
      <c r="C3453" t="s">
        <v>3507</v>
      </c>
      <c r="D3453" t="s">
        <v>12240</v>
      </c>
    </row>
    <row r="3454" spans="1:4" x14ac:dyDescent="0.35">
      <c r="A3454" s="1">
        <v>43909</v>
      </c>
      <c r="B3454" t="s">
        <v>12241</v>
      </c>
      <c r="C3454" t="s">
        <v>3508</v>
      </c>
      <c r="D3454" t="s">
        <v>12242</v>
      </c>
    </row>
    <row r="3455" spans="1:4" x14ac:dyDescent="0.35">
      <c r="A3455" s="1">
        <v>43909</v>
      </c>
      <c r="B3455" t="s">
        <v>12243</v>
      </c>
      <c r="C3455" t="s">
        <v>3509</v>
      </c>
      <c r="D3455" t="s">
        <v>12244</v>
      </c>
    </row>
    <row r="3456" spans="1:4" x14ac:dyDescent="0.35">
      <c r="A3456" s="1">
        <v>43909</v>
      </c>
      <c r="B3456" t="s">
        <v>12245</v>
      </c>
      <c r="C3456" t="s">
        <v>3510</v>
      </c>
      <c r="D3456" t="s">
        <v>12246</v>
      </c>
    </row>
    <row r="3457" spans="1:4" x14ac:dyDescent="0.35">
      <c r="A3457" s="1">
        <v>43909</v>
      </c>
      <c r="B3457" t="s">
        <v>12247</v>
      </c>
      <c r="C3457" t="s">
        <v>3511</v>
      </c>
      <c r="D3457" t="s">
        <v>12248</v>
      </c>
    </row>
    <row r="3458" spans="1:4" x14ac:dyDescent="0.35">
      <c r="A3458" s="1">
        <v>43909</v>
      </c>
      <c r="B3458" t="s">
        <v>12249</v>
      </c>
      <c r="C3458" t="s">
        <v>3512</v>
      </c>
      <c r="D3458" t="s">
        <v>12250</v>
      </c>
    </row>
    <row r="3459" spans="1:4" x14ac:dyDescent="0.35">
      <c r="A3459" s="1">
        <v>43909</v>
      </c>
      <c r="B3459" t="s">
        <v>12251</v>
      </c>
      <c r="C3459" t="s">
        <v>3513</v>
      </c>
      <c r="D3459" t="s">
        <v>12252</v>
      </c>
    </row>
    <row r="3460" spans="1:4" x14ac:dyDescent="0.35">
      <c r="A3460" s="1">
        <v>43909</v>
      </c>
      <c r="B3460" t="s">
        <v>12253</v>
      </c>
      <c r="C3460" t="s">
        <v>3514</v>
      </c>
      <c r="D3460" t="s">
        <v>12254</v>
      </c>
    </row>
    <row r="3461" spans="1:4" x14ac:dyDescent="0.35">
      <c r="A3461" s="1">
        <v>43909</v>
      </c>
      <c r="B3461" t="s">
        <v>12255</v>
      </c>
      <c r="C3461" t="s">
        <v>3515</v>
      </c>
      <c r="D3461" t="s">
        <v>12256</v>
      </c>
    </row>
    <row r="3462" spans="1:4" x14ac:dyDescent="0.35">
      <c r="A3462" s="1">
        <v>43909</v>
      </c>
      <c r="B3462" t="s">
        <v>12257</v>
      </c>
      <c r="C3462" t="s">
        <v>3516</v>
      </c>
      <c r="D3462" t="s">
        <v>12258</v>
      </c>
    </row>
    <row r="3463" spans="1:4" x14ac:dyDescent="0.35">
      <c r="A3463" s="1">
        <v>43909</v>
      </c>
      <c r="B3463" t="s">
        <v>12259</v>
      </c>
      <c r="C3463" t="s">
        <v>3517</v>
      </c>
      <c r="D3463" t="s">
        <v>12260</v>
      </c>
    </row>
    <row r="3464" spans="1:4" x14ac:dyDescent="0.35">
      <c r="A3464" s="1">
        <v>43909</v>
      </c>
      <c r="B3464" t="s">
        <v>12261</v>
      </c>
      <c r="C3464" t="s">
        <v>3518</v>
      </c>
      <c r="D3464" t="s">
        <v>12262</v>
      </c>
    </row>
    <row r="3465" spans="1:4" x14ac:dyDescent="0.35">
      <c r="A3465" s="1">
        <v>43909</v>
      </c>
      <c r="B3465" t="s">
        <v>12263</v>
      </c>
      <c r="C3465" t="s">
        <v>3519</v>
      </c>
      <c r="D3465" t="s">
        <v>12264</v>
      </c>
    </row>
    <row r="3466" spans="1:4" x14ac:dyDescent="0.35">
      <c r="A3466" s="1">
        <v>43909</v>
      </c>
      <c r="B3466" t="s">
        <v>12265</v>
      </c>
      <c r="C3466" t="s">
        <v>3520</v>
      </c>
      <c r="D3466" t="s">
        <v>12266</v>
      </c>
    </row>
    <row r="3467" spans="1:4" x14ac:dyDescent="0.35">
      <c r="A3467" s="1">
        <v>43909</v>
      </c>
      <c r="B3467" t="s">
        <v>12267</v>
      </c>
      <c r="C3467" t="s">
        <v>3521</v>
      </c>
      <c r="D3467" t="s">
        <v>12268</v>
      </c>
    </row>
    <row r="3468" spans="1:4" x14ac:dyDescent="0.35">
      <c r="A3468" s="1">
        <v>43909</v>
      </c>
      <c r="B3468" t="s">
        <v>12269</v>
      </c>
      <c r="C3468" t="s">
        <v>3522</v>
      </c>
      <c r="D3468" t="s">
        <v>12270</v>
      </c>
    </row>
    <row r="3469" spans="1:4" x14ac:dyDescent="0.35">
      <c r="A3469" s="1">
        <v>43909</v>
      </c>
      <c r="B3469" t="s">
        <v>12271</v>
      </c>
      <c r="C3469" t="s">
        <v>3523</v>
      </c>
      <c r="D3469" t="s">
        <v>12272</v>
      </c>
    </row>
    <row r="3470" spans="1:4" x14ac:dyDescent="0.35">
      <c r="A3470" s="1">
        <v>43909</v>
      </c>
      <c r="B3470" t="s">
        <v>12273</v>
      </c>
      <c r="C3470" t="s">
        <v>3524</v>
      </c>
      <c r="D3470" t="s">
        <v>12274</v>
      </c>
    </row>
    <row r="3471" spans="1:4" x14ac:dyDescent="0.35">
      <c r="A3471" s="1">
        <v>43909</v>
      </c>
      <c r="B3471" t="s">
        <v>12275</v>
      </c>
      <c r="C3471" t="s">
        <v>3525</v>
      </c>
      <c r="D3471" t="s">
        <v>12276</v>
      </c>
    </row>
    <row r="3472" spans="1:4" x14ac:dyDescent="0.35">
      <c r="A3472" s="1">
        <v>43909</v>
      </c>
      <c r="B3472" t="s">
        <v>12277</v>
      </c>
      <c r="C3472" t="s">
        <v>3526</v>
      </c>
      <c r="D3472" t="s">
        <v>12278</v>
      </c>
    </row>
    <row r="3473" spans="1:4" x14ac:dyDescent="0.35">
      <c r="A3473" s="1">
        <v>43909</v>
      </c>
      <c r="B3473" t="s">
        <v>12279</v>
      </c>
      <c r="C3473" t="s">
        <v>3527</v>
      </c>
      <c r="D3473" t="s">
        <v>12280</v>
      </c>
    </row>
    <row r="3474" spans="1:4" x14ac:dyDescent="0.35">
      <c r="A3474" s="1">
        <v>43909</v>
      </c>
      <c r="B3474" t="s">
        <v>12281</v>
      </c>
      <c r="C3474" t="s">
        <v>3528</v>
      </c>
      <c r="D3474" t="s">
        <v>12282</v>
      </c>
    </row>
    <row r="3475" spans="1:4" x14ac:dyDescent="0.35">
      <c r="A3475" s="1">
        <v>43909</v>
      </c>
      <c r="B3475" t="s">
        <v>12283</v>
      </c>
      <c r="C3475" t="s">
        <v>3529</v>
      </c>
      <c r="D3475" t="s">
        <v>12284</v>
      </c>
    </row>
    <row r="3476" spans="1:4" x14ac:dyDescent="0.35">
      <c r="A3476" s="1">
        <v>43909</v>
      </c>
      <c r="B3476" t="s">
        <v>12285</v>
      </c>
      <c r="C3476" t="s">
        <v>3530</v>
      </c>
      <c r="D3476" t="s">
        <v>12286</v>
      </c>
    </row>
    <row r="3477" spans="1:4" x14ac:dyDescent="0.35">
      <c r="A3477" s="1">
        <v>43909</v>
      </c>
      <c r="B3477" t="s">
        <v>12287</v>
      </c>
      <c r="C3477" t="s">
        <v>3531</v>
      </c>
      <c r="D3477" t="s">
        <v>12288</v>
      </c>
    </row>
    <row r="3478" spans="1:4" x14ac:dyDescent="0.35">
      <c r="A3478" s="1">
        <v>43909</v>
      </c>
      <c r="B3478" t="s">
        <v>12289</v>
      </c>
      <c r="C3478" t="s">
        <v>3532</v>
      </c>
      <c r="D3478" t="s">
        <v>12290</v>
      </c>
    </row>
    <row r="3479" spans="1:4" x14ac:dyDescent="0.35">
      <c r="A3479" s="1">
        <v>43909</v>
      </c>
      <c r="B3479" t="s">
        <v>12291</v>
      </c>
      <c r="C3479" t="s">
        <v>3533</v>
      </c>
      <c r="D3479" t="s">
        <v>12292</v>
      </c>
    </row>
    <row r="3480" spans="1:4" x14ac:dyDescent="0.35">
      <c r="A3480" s="1">
        <v>43909</v>
      </c>
      <c r="B3480" t="s">
        <v>12293</v>
      </c>
      <c r="C3480" t="s">
        <v>3534</v>
      </c>
      <c r="D3480" t="s">
        <v>12294</v>
      </c>
    </row>
    <row r="3481" spans="1:4" x14ac:dyDescent="0.35">
      <c r="A3481" s="1">
        <v>43909</v>
      </c>
      <c r="B3481" t="s">
        <v>12295</v>
      </c>
      <c r="C3481" t="s">
        <v>3535</v>
      </c>
      <c r="D3481" t="s">
        <v>12296</v>
      </c>
    </row>
    <row r="3482" spans="1:4" x14ac:dyDescent="0.35">
      <c r="A3482" s="1">
        <v>43909</v>
      </c>
      <c r="B3482" t="s">
        <v>12297</v>
      </c>
      <c r="C3482" t="s">
        <v>3536</v>
      </c>
      <c r="D3482" t="s">
        <v>12298</v>
      </c>
    </row>
    <row r="3483" spans="1:4" x14ac:dyDescent="0.35">
      <c r="A3483" s="1">
        <v>43909</v>
      </c>
      <c r="B3483" t="s">
        <v>12299</v>
      </c>
      <c r="C3483" t="s">
        <v>3537</v>
      </c>
      <c r="D3483" t="s">
        <v>12300</v>
      </c>
    </row>
    <row r="3484" spans="1:4" x14ac:dyDescent="0.35">
      <c r="A3484" s="1">
        <v>43909</v>
      </c>
      <c r="B3484" t="s">
        <v>12301</v>
      </c>
      <c r="C3484" t="s">
        <v>3538</v>
      </c>
      <c r="D3484" t="s">
        <v>12302</v>
      </c>
    </row>
    <row r="3485" spans="1:4" x14ac:dyDescent="0.35">
      <c r="A3485" s="1">
        <v>43909</v>
      </c>
      <c r="B3485" t="s">
        <v>12303</v>
      </c>
      <c r="C3485" t="s">
        <v>3539</v>
      </c>
      <c r="D3485" t="s">
        <v>12304</v>
      </c>
    </row>
    <row r="3486" spans="1:4" x14ac:dyDescent="0.35">
      <c r="A3486" s="1">
        <v>43909</v>
      </c>
      <c r="B3486" t="s">
        <v>12305</v>
      </c>
      <c r="C3486" t="s">
        <v>3540</v>
      </c>
      <c r="D3486" t="s">
        <v>12306</v>
      </c>
    </row>
    <row r="3487" spans="1:4" x14ac:dyDescent="0.35">
      <c r="A3487" s="1">
        <v>43909</v>
      </c>
      <c r="B3487" t="s">
        <v>12307</v>
      </c>
      <c r="C3487" t="s">
        <v>3541</v>
      </c>
      <c r="D3487" t="s">
        <v>12308</v>
      </c>
    </row>
    <row r="3488" spans="1:4" x14ac:dyDescent="0.35">
      <c r="A3488" s="1">
        <v>43909</v>
      </c>
      <c r="B3488" t="s">
        <v>12309</v>
      </c>
      <c r="C3488" t="s">
        <v>3542</v>
      </c>
      <c r="D3488" t="s">
        <v>12310</v>
      </c>
    </row>
    <row r="3489" spans="1:4" x14ac:dyDescent="0.35">
      <c r="A3489" s="1">
        <v>43909</v>
      </c>
      <c r="B3489" t="s">
        <v>12311</v>
      </c>
      <c r="C3489" t="s">
        <v>3543</v>
      </c>
      <c r="D3489" t="s">
        <v>12312</v>
      </c>
    </row>
    <row r="3490" spans="1:4" x14ac:dyDescent="0.35">
      <c r="A3490" s="1">
        <v>43909</v>
      </c>
      <c r="B3490" t="s">
        <v>12313</v>
      </c>
      <c r="C3490" t="s">
        <v>3544</v>
      </c>
      <c r="D3490" t="s">
        <v>12314</v>
      </c>
    </row>
    <row r="3491" spans="1:4" x14ac:dyDescent="0.35">
      <c r="A3491" s="1">
        <v>43909</v>
      </c>
      <c r="B3491" t="s">
        <v>12315</v>
      </c>
      <c r="C3491" t="s">
        <v>3545</v>
      </c>
      <c r="D3491" t="s">
        <v>12316</v>
      </c>
    </row>
    <row r="3492" spans="1:4" x14ac:dyDescent="0.35">
      <c r="A3492" s="1">
        <v>43909</v>
      </c>
      <c r="B3492" t="s">
        <v>12317</v>
      </c>
      <c r="C3492" t="s">
        <v>3546</v>
      </c>
      <c r="D3492" t="s">
        <v>12318</v>
      </c>
    </row>
    <row r="3493" spans="1:4" x14ac:dyDescent="0.35">
      <c r="A3493" s="1">
        <v>43909</v>
      </c>
      <c r="B3493" t="s">
        <v>12319</v>
      </c>
      <c r="C3493" t="s">
        <v>3547</v>
      </c>
      <c r="D3493" t="s">
        <v>12320</v>
      </c>
    </row>
    <row r="3494" spans="1:4" x14ac:dyDescent="0.35">
      <c r="A3494" s="1">
        <v>43909</v>
      </c>
      <c r="B3494" t="s">
        <v>12321</v>
      </c>
      <c r="C3494" t="s">
        <v>3548</v>
      </c>
      <c r="D3494" t="s">
        <v>12322</v>
      </c>
    </row>
    <row r="3495" spans="1:4" x14ac:dyDescent="0.35">
      <c r="A3495" s="1">
        <v>43909</v>
      </c>
      <c r="B3495" t="s">
        <v>12323</v>
      </c>
      <c r="C3495" t="s">
        <v>3549</v>
      </c>
      <c r="D3495" t="s">
        <v>12324</v>
      </c>
    </row>
    <row r="3496" spans="1:4" x14ac:dyDescent="0.35">
      <c r="A3496" s="1">
        <v>43909</v>
      </c>
      <c r="B3496" t="s">
        <v>3550</v>
      </c>
      <c r="C3496" t="s">
        <v>3551</v>
      </c>
      <c r="D3496" t="s">
        <v>12325</v>
      </c>
    </row>
    <row r="3497" spans="1:4" x14ac:dyDescent="0.35">
      <c r="A3497" s="1">
        <v>43909</v>
      </c>
      <c r="B3497" t="s">
        <v>12326</v>
      </c>
      <c r="C3497" t="s">
        <v>3552</v>
      </c>
      <c r="D3497" t="s">
        <v>12327</v>
      </c>
    </row>
    <row r="3498" spans="1:4" x14ac:dyDescent="0.35">
      <c r="A3498" s="1">
        <v>43909</v>
      </c>
      <c r="B3498" t="s">
        <v>12328</v>
      </c>
      <c r="C3498" t="s">
        <v>3553</v>
      </c>
      <c r="D3498" t="s">
        <v>12329</v>
      </c>
    </row>
    <row r="3499" spans="1:4" x14ac:dyDescent="0.35">
      <c r="A3499" s="1">
        <v>43909</v>
      </c>
      <c r="B3499" t="s">
        <v>12330</v>
      </c>
      <c r="C3499" t="s">
        <v>3554</v>
      </c>
      <c r="D3499" t="s">
        <v>12331</v>
      </c>
    </row>
    <row r="3500" spans="1:4" x14ac:dyDescent="0.35">
      <c r="A3500" s="1">
        <v>43909</v>
      </c>
      <c r="B3500" t="s">
        <v>12332</v>
      </c>
      <c r="C3500" t="s">
        <v>3555</v>
      </c>
      <c r="D3500" t="s">
        <v>12333</v>
      </c>
    </row>
    <row r="3501" spans="1:4" x14ac:dyDescent="0.35">
      <c r="A3501" s="1">
        <v>43909</v>
      </c>
      <c r="B3501" t="s">
        <v>12334</v>
      </c>
      <c r="C3501" t="s">
        <v>3556</v>
      </c>
      <c r="D3501" t="s">
        <v>12335</v>
      </c>
    </row>
    <row r="3502" spans="1:4" x14ac:dyDescent="0.35">
      <c r="A3502" s="1">
        <v>43909</v>
      </c>
      <c r="B3502" t="s">
        <v>12336</v>
      </c>
      <c r="C3502" t="s">
        <v>3557</v>
      </c>
      <c r="D3502" t="s">
        <v>12337</v>
      </c>
    </row>
    <row r="3503" spans="1:4" x14ac:dyDescent="0.35">
      <c r="A3503" s="1">
        <v>43909</v>
      </c>
      <c r="B3503" t="s">
        <v>12338</v>
      </c>
      <c r="C3503" t="s">
        <v>3558</v>
      </c>
      <c r="D3503" t="s">
        <v>12339</v>
      </c>
    </row>
    <row r="3504" spans="1:4" x14ac:dyDescent="0.35">
      <c r="A3504" s="1">
        <v>43909</v>
      </c>
      <c r="B3504" t="s">
        <v>12340</v>
      </c>
      <c r="C3504" t="s">
        <v>3559</v>
      </c>
      <c r="D3504" t="s">
        <v>12341</v>
      </c>
    </row>
    <row r="3505" spans="1:4" x14ac:dyDescent="0.35">
      <c r="A3505" s="1">
        <v>43909</v>
      </c>
      <c r="B3505" t="s">
        <v>12342</v>
      </c>
      <c r="C3505" t="s">
        <v>3560</v>
      </c>
      <c r="D3505" t="s">
        <v>12343</v>
      </c>
    </row>
    <row r="3506" spans="1:4" x14ac:dyDescent="0.35">
      <c r="A3506" s="1">
        <v>43909</v>
      </c>
      <c r="B3506" t="s">
        <v>12344</v>
      </c>
      <c r="C3506" t="s">
        <v>3561</v>
      </c>
      <c r="D3506" t="s">
        <v>12345</v>
      </c>
    </row>
    <row r="3507" spans="1:4" x14ac:dyDescent="0.35">
      <c r="A3507" s="1">
        <v>43909</v>
      </c>
      <c r="B3507" t="s">
        <v>12346</v>
      </c>
      <c r="C3507" t="s">
        <v>3562</v>
      </c>
      <c r="D3507" t="s">
        <v>12347</v>
      </c>
    </row>
    <row r="3508" spans="1:4" x14ac:dyDescent="0.35">
      <c r="A3508" s="1">
        <v>43909</v>
      </c>
      <c r="B3508" t="s">
        <v>12348</v>
      </c>
      <c r="C3508" t="s">
        <v>3563</v>
      </c>
      <c r="D3508" t="s">
        <v>12349</v>
      </c>
    </row>
    <row r="3509" spans="1:4" x14ac:dyDescent="0.35">
      <c r="A3509" s="1">
        <v>43909</v>
      </c>
      <c r="B3509" t="s">
        <v>12350</v>
      </c>
      <c r="C3509" t="s">
        <v>3564</v>
      </c>
      <c r="D3509" t="s">
        <v>12351</v>
      </c>
    </row>
    <row r="3510" spans="1:4" x14ac:dyDescent="0.35">
      <c r="A3510" s="1">
        <v>43909</v>
      </c>
      <c r="B3510" t="s">
        <v>12352</v>
      </c>
      <c r="C3510" t="s">
        <v>3565</v>
      </c>
      <c r="D3510" t="s">
        <v>12353</v>
      </c>
    </row>
    <row r="3511" spans="1:4" x14ac:dyDescent="0.35">
      <c r="A3511" s="1">
        <v>43909</v>
      </c>
      <c r="B3511" t="s">
        <v>12354</v>
      </c>
      <c r="C3511" t="s">
        <v>3566</v>
      </c>
      <c r="D3511" t="s">
        <v>12355</v>
      </c>
    </row>
    <row r="3512" spans="1:4" x14ac:dyDescent="0.35">
      <c r="A3512" s="1">
        <v>43909</v>
      </c>
      <c r="B3512" t="s">
        <v>12356</v>
      </c>
      <c r="C3512" t="s">
        <v>3567</v>
      </c>
      <c r="D3512" t="s">
        <v>12357</v>
      </c>
    </row>
    <row r="3513" spans="1:4" x14ac:dyDescent="0.35">
      <c r="A3513" s="1">
        <v>43909</v>
      </c>
      <c r="B3513" t="s">
        <v>12358</v>
      </c>
      <c r="C3513" t="s">
        <v>3568</v>
      </c>
      <c r="D3513" t="s">
        <v>12359</v>
      </c>
    </row>
    <row r="3514" spans="1:4" x14ac:dyDescent="0.35">
      <c r="A3514" s="1">
        <v>43909</v>
      </c>
      <c r="B3514" t="s">
        <v>12360</v>
      </c>
      <c r="C3514" t="s">
        <v>3569</v>
      </c>
      <c r="D3514" t="s">
        <v>12361</v>
      </c>
    </row>
    <row r="3515" spans="1:4" x14ac:dyDescent="0.35">
      <c r="A3515" s="1">
        <v>43909</v>
      </c>
      <c r="B3515" t="s">
        <v>12362</v>
      </c>
      <c r="C3515" t="s">
        <v>3570</v>
      </c>
      <c r="D3515" t="s">
        <v>12363</v>
      </c>
    </row>
    <row r="3516" spans="1:4" x14ac:dyDescent="0.35">
      <c r="A3516" s="1">
        <v>43909</v>
      </c>
      <c r="B3516" t="s">
        <v>12364</v>
      </c>
      <c r="C3516" t="s">
        <v>3571</v>
      </c>
      <c r="D3516" t="s">
        <v>12365</v>
      </c>
    </row>
    <row r="3517" spans="1:4" x14ac:dyDescent="0.35">
      <c r="A3517" s="1">
        <v>43909</v>
      </c>
      <c r="B3517" t="s">
        <v>12366</v>
      </c>
      <c r="C3517" t="s">
        <v>3572</v>
      </c>
      <c r="D3517" t="s">
        <v>12367</v>
      </c>
    </row>
    <row r="3518" spans="1:4" x14ac:dyDescent="0.35">
      <c r="A3518" s="1">
        <v>43909</v>
      </c>
      <c r="B3518" t="s">
        <v>12368</v>
      </c>
      <c r="C3518" t="s">
        <v>3573</v>
      </c>
      <c r="D3518" t="s">
        <v>12369</v>
      </c>
    </row>
    <row r="3519" spans="1:4" x14ac:dyDescent="0.35">
      <c r="A3519" s="1">
        <v>43909</v>
      </c>
      <c r="B3519" t="s">
        <v>12370</v>
      </c>
      <c r="C3519" t="s">
        <v>3574</v>
      </c>
      <c r="D3519" t="s">
        <v>12371</v>
      </c>
    </row>
    <row r="3520" spans="1:4" x14ac:dyDescent="0.35">
      <c r="A3520" s="1">
        <v>43909</v>
      </c>
      <c r="B3520" t="s">
        <v>12372</v>
      </c>
      <c r="C3520" t="s">
        <v>3575</v>
      </c>
      <c r="D3520" t="s">
        <v>12373</v>
      </c>
    </row>
    <row r="3521" spans="1:4" x14ac:dyDescent="0.35">
      <c r="A3521" s="1">
        <v>43909</v>
      </c>
      <c r="B3521" t="s">
        <v>12374</v>
      </c>
      <c r="C3521" t="s">
        <v>3576</v>
      </c>
      <c r="D3521" t="s">
        <v>12375</v>
      </c>
    </row>
    <row r="3522" spans="1:4" x14ac:dyDescent="0.35">
      <c r="A3522" s="1">
        <v>43909</v>
      </c>
      <c r="B3522" t="s">
        <v>12376</v>
      </c>
      <c r="C3522" t="s">
        <v>3577</v>
      </c>
      <c r="D3522" t="s">
        <v>12377</v>
      </c>
    </row>
    <row r="3523" spans="1:4" x14ac:dyDescent="0.35">
      <c r="A3523" s="1">
        <v>43909</v>
      </c>
      <c r="B3523" t="s">
        <v>12378</v>
      </c>
      <c r="C3523" t="s">
        <v>3578</v>
      </c>
      <c r="D3523" t="s">
        <v>12379</v>
      </c>
    </row>
    <row r="3524" spans="1:4" x14ac:dyDescent="0.35">
      <c r="A3524" s="1">
        <v>43909</v>
      </c>
      <c r="B3524" t="s">
        <v>12380</v>
      </c>
      <c r="C3524" t="s">
        <v>3579</v>
      </c>
      <c r="D3524" t="s">
        <v>12381</v>
      </c>
    </row>
    <row r="3525" spans="1:4" x14ac:dyDescent="0.35">
      <c r="A3525" s="1">
        <v>43909</v>
      </c>
      <c r="B3525" t="s">
        <v>12382</v>
      </c>
      <c r="C3525" t="s">
        <v>3580</v>
      </c>
      <c r="D3525" t="s">
        <v>12383</v>
      </c>
    </row>
    <row r="3526" spans="1:4" x14ac:dyDescent="0.35">
      <c r="A3526" s="1">
        <v>43909</v>
      </c>
      <c r="B3526" t="s">
        <v>12384</v>
      </c>
      <c r="C3526" t="s">
        <v>3581</v>
      </c>
      <c r="D3526" t="s">
        <v>12385</v>
      </c>
    </row>
    <row r="3527" spans="1:4" x14ac:dyDescent="0.35">
      <c r="A3527" s="1">
        <v>43909</v>
      </c>
      <c r="B3527" t="s">
        <v>12386</v>
      </c>
      <c r="C3527" t="s">
        <v>3582</v>
      </c>
      <c r="D3527" t="s">
        <v>12387</v>
      </c>
    </row>
    <row r="3528" spans="1:4" x14ac:dyDescent="0.35">
      <c r="A3528" s="1">
        <v>43909</v>
      </c>
      <c r="B3528" t="s">
        <v>12388</v>
      </c>
      <c r="C3528" t="s">
        <v>3583</v>
      </c>
      <c r="D3528" t="s">
        <v>12389</v>
      </c>
    </row>
    <row r="3529" spans="1:4" x14ac:dyDescent="0.35">
      <c r="A3529" s="1">
        <v>43909</v>
      </c>
      <c r="B3529" t="s">
        <v>12390</v>
      </c>
      <c r="C3529" t="s">
        <v>3584</v>
      </c>
      <c r="D3529" t="s">
        <v>12391</v>
      </c>
    </row>
    <row r="3530" spans="1:4" x14ac:dyDescent="0.35">
      <c r="A3530" s="1">
        <v>43909</v>
      </c>
      <c r="B3530" t="s">
        <v>12392</v>
      </c>
      <c r="C3530" t="s">
        <v>3585</v>
      </c>
      <c r="D3530" t="s">
        <v>12393</v>
      </c>
    </row>
    <row r="3531" spans="1:4" x14ac:dyDescent="0.35">
      <c r="A3531" s="1">
        <v>43909</v>
      </c>
      <c r="B3531" t="s">
        <v>12394</v>
      </c>
      <c r="C3531" t="s">
        <v>3586</v>
      </c>
      <c r="D3531" t="s">
        <v>12395</v>
      </c>
    </row>
    <row r="3532" spans="1:4" x14ac:dyDescent="0.35">
      <c r="A3532" s="1">
        <v>43909</v>
      </c>
      <c r="B3532" t="s">
        <v>12396</v>
      </c>
      <c r="C3532" t="s">
        <v>3587</v>
      </c>
      <c r="D3532" t="s">
        <v>12397</v>
      </c>
    </row>
    <row r="3533" spans="1:4" x14ac:dyDescent="0.35">
      <c r="A3533" s="1">
        <v>43909</v>
      </c>
      <c r="B3533" t="s">
        <v>12398</v>
      </c>
      <c r="C3533" t="s">
        <v>3588</v>
      </c>
      <c r="D3533" t="s">
        <v>12399</v>
      </c>
    </row>
    <row r="3534" spans="1:4" x14ac:dyDescent="0.35">
      <c r="A3534" s="1">
        <v>43909</v>
      </c>
      <c r="B3534" t="s">
        <v>12400</v>
      </c>
      <c r="C3534" t="s">
        <v>3589</v>
      </c>
      <c r="D3534" t="s">
        <v>12401</v>
      </c>
    </row>
    <row r="3535" spans="1:4" x14ac:dyDescent="0.35">
      <c r="A3535" s="1">
        <v>43908</v>
      </c>
      <c r="B3535" t="s">
        <v>3590</v>
      </c>
      <c r="C3535" t="s">
        <v>3591</v>
      </c>
      <c r="D3535" t="s">
        <v>12402</v>
      </c>
    </row>
    <row r="3536" spans="1:4" x14ac:dyDescent="0.35">
      <c r="A3536" s="1">
        <v>43908</v>
      </c>
      <c r="B3536" t="s">
        <v>12403</v>
      </c>
      <c r="C3536" t="s">
        <v>3592</v>
      </c>
      <c r="D3536" t="s">
        <v>12404</v>
      </c>
    </row>
    <row r="3537" spans="1:4" x14ac:dyDescent="0.35">
      <c r="A3537" s="1">
        <v>43908</v>
      </c>
      <c r="B3537" t="s">
        <v>12405</v>
      </c>
      <c r="C3537" t="s">
        <v>3593</v>
      </c>
      <c r="D3537" t="s">
        <v>12406</v>
      </c>
    </row>
    <row r="3538" spans="1:4" x14ac:dyDescent="0.35">
      <c r="A3538" s="1">
        <v>43908</v>
      </c>
      <c r="B3538" t="s">
        <v>12407</v>
      </c>
      <c r="C3538" t="s">
        <v>3594</v>
      </c>
      <c r="D3538" t="s">
        <v>12408</v>
      </c>
    </row>
    <row r="3539" spans="1:4" x14ac:dyDescent="0.35">
      <c r="A3539" s="1">
        <v>43908</v>
      </c>
      <c r="B3539" t="s">
        <v>12409</v>
      </c>
      <c r="C3539" t="s">
        <v>3595</v>
      </c>
      <c r="D3539" t="s">
        <v>12410</v>
      </c>
    </row>
    <row r="3540" spans="1:4" x14ac:dyDescent="0.35">
      <c r="A3540" s="1">
        <v>43908</v>
      </c>
      <c r="B3540" t="s">
        <v>12411</v>
      </c>
      <c r="C3540" t="s">
        <v>3596</v>
      </c>
      <c r="D3540" t="s">
        <v>12412</v>
      </c>
    </row>
    <row r="3541" spans="1:4" x14ac:dyDescent="0.35">
      <c r="A3541" s="1">
        <v>43908</v>
      </c>
      <c r="B3541" t="s">
        <v>12413</v>
      </c>
      <c r="C3541" t="s">
        <v>3597</v>
      </c>
      <c r="D3541" t="s">
        <v>12414</v>
      </c>
    </row>
    <row r="3542" spans="1:4" x14ac:dyDescent="0.35">
      <c r="A3542" s="1">
        <v>43908</v>
      </c>
      <c r="B3542" t="s">
        <v>12415</v>
      </c>
      <c r="C3542" t="s">
        <v>3598</v>
      </c>
      <c r="D3542" t="s">
        <v>12416</v>
      </c>
    </row>
    <row r="3543" spans="1:4" x14ac:dyDescent="0.35">
      <c r="A3543" s="1">
        <v>43908</v>
      </c>
      <c r="B3543" t="s">
        <v>12417</v>
      </c>
      <c r="C3543" t="s">
        <v>3599</v>
      </c>
      <c r="D3543" t="s">
        <v>12418</v>
      </c>
    </row>
    <row r="3544" spans="1:4" x14ac:dyDescent="0.35">
      <c r="A3544" s="1">
        <v>43908</v>
      </c>
      <c r="B3544" t="s">
        <v>12419</v>
      </c>
      <c r="C3544" t="s">
        <v>3600</v>
      </c>
      <c r="D3544" t="s">
        <v>12420</v>
      </c>
    </row>
    <row r="3545" spans="1:4" x14ac:dyDescent="0.35">
      <c r="A3545" s="1">
        <v>43908</v>
      </c>
      <c r="B3545" t="s">
        <v>12421</v>
      </c>
      <c r="C3545" t="s">
        <v>3601</v>
      </c>
      <c r="D3545" t="s">
        <v>12422</v>
      </c>
    </row>
    <row r="3546" spans="1:4" x14ac:dyDescent="0.35">
      <c r="A3546" s="1">
        <v>43908</v>
      </c>
      <c r="B3546" t="s">
        <v>12423</v>
      </c>
      <c r="C3546" t="s">
        <v>3602</v>
      </c>
      <c r="D3546" t="s">
        <v>12424</v>
      </c>
    </row>
    <row r="3547" spans="1:4" x14ac:dyDescent="0.35">
      <c r="A3547" s="1">
        <v>43908</v>
      </c>
      <c r="B3547" t="s">
        <v>12425</v>
      </c>
      <c r="C3547" t="s">
        <v>3603</v>
      </c>
      <c r="D3547" t="s">
        <v>12426</v>
      </c>
    </row>
    <row r="3548" spans="1:4" x14ac:dyDescent="0.35">
      <c r="A3548" s="1">
        <v>43908</v>
      </c>
      <c r="B3548" t="s">
        <v>12427</v>
      </c>
      <c r="C3548" t="s">
        <v>3604</v>
      </c>
      <c r="D3548" t="s">
        <v>12428</v>
      </c>
    </row>
    <row r="3549" spans="1:4" x14ac:dyDescent="0.35">
      <c r="A3549" s="1">
        <v>43908</v>
      </c>
      <c r="B3549" t="s">
        <v>12429</v>
      </c>
      <c r="C3549" t="s">
        <v>3605</v>
      </c>
      <c r="D3549" t="s">
        <v>12428</v>
      </c>
    </row>
    <row r="3550" spans="1:4" x14ac:dyDescent="0.35">
      <c r="A3550" s="1">
        <v>43908</v>
      </c>
      <c r="B3550" t="s">
        <v>12430</v>
      </c>
      <c r="C3550" t="s">
        <v>3606</v>
      </c>
      <c r="D3550" t="s">
        <v>12431</v>
      </c>
    </row>
    <row r="3551" spans="1:4" x14ac:dyDescent="0.35">
      <c r="A3551" s="1">
        <v>43908</v>
      </c>
      <c r="B3551" t="s">
        <v>12432</v>
      </c>
      <c r="C3551" t="s">
        <v>3607</v>
      </c>
      <c r="D3551" t="s">
        <v>12433</v>
      </c>
    </row>
    <row r="3552" spans="1:4" x14ac:dyDescent="0.35">
      <c r="A3552" s="1">
        <v>43908</v>
      </c>
      <c r="B3552" t="s">
        <v>12434</v>
      </c>
      <c r="C3552" t="s">
        <v>3608</v>
      </c>
      <c r="D3552" t="s">
        <v>12435</v>
      </c>
    </row>
    <row r="3553" spans="1:4" x14ac:dyDescent="0.35">
      <c r="A3553" s="1">
        <v>43908</v>
      </c>
      <c r="B3553" t="s">
        <v>12436</v>
      </c>
      <c r="C3553" t="s">
        <v>3609</v>
      </c>
      <c r="D3553" t="s">
        <v>12437</v>
      </c>
    </row>
    <row r="3554" spans="1:4" x14ac:dyDescent="0.35">
      <c r="A3554" s="1">
        <v>43908</v>
      </c>
      <c r="B3554" t="s">
        <v>12438</v>
      </c>
      <c r="C3554" t="s">
        <v>3610</v>
      </c>
      <c r="D3554" t="s">
        <v>12439</v>
      </c>
    </row>
    <row r="3555" spans="1:4" x14ac:dyDescent="0.35">
      <c r="A3555" s="1">
        <v>43908</v>
      </c>
      <c r="B3555" t="s">
        <v>12440</v>
      </c>
      <c r="C3555" t="s">
        <v>3611</v>
      </c>
      <c r="D3555" t="s">
        <v>12441</v>
      </c>
    </row>
    <row r="3556" spans="1:4" x14ac:dyDescent="0.35">
      <c r="A3556" s="1">
        <v>43908</v>
      </c>
      <c r="B3556" t="s">
        <v>12442</v>
      </c>
      <c r="C3556" t="s">
        <v>3612</v>
      </c>
      <c r="D3556" t="s">
        <v>12443</v>
      </c>
    </row>
    <row r="3557" spans="1:4" x14ac:dyDescent="0.35">
      <c r="A3557" s="1">
        <v>43908</v>
      </c>
      <c r="B3557" t="s">
        <v>12444</v>
      </c>
      <c r="C3557" t="s">
        <v>3613</v>
      </c>
      <c r="D3557" t="s">
        <v>12445</v>
      </c>
    </row>
    <row r="3558" spans="1:4" x14ac:dyDescent="0.35">
      <c r="A3558" s="1">
        <v>43908</v>
      </c>
      <c r="B3558" t="s">
        <v>12446</v>
      </c>
      <c r="C3558" t="s">
        <v>3614</v>
      </c>
      <c r="D3558" t="s">
        <v>12447</v>
      </c>
    </row>
    <row r="3559" spans="1:4" x14ac:dyDescent="0.35">
      <c r="A3559" s="1">
        <v>43908</v>
      </c>
      <c r="B3559" t="s">
        <v>12448</v>
      </c>
      <c r="C3559" t="s">
        <v>3615</v>
      </c>
      <c r="D3559" t="s">
        <v>12449</v>
      </c>
    </row>
    <row r="3560" spans="1:4" x14ac:dyDescent="0.35">
      <c r="A3560" s="1">
        <v>43908</v>
      </c>
      <c r="B3560" t="s">
        <v>12450</v>
      </c>
      <c r="C3560" t="s">
        <v>3616</v>
      </c>
      <c r="D3560" t="s">
        <v>12451</v>
      </c>
    </row>
    <row r="3561" spans="1:4" x14ac:dyDescent="0.35">
      <c r="A3561" s="1">
        <v>43908</v>
      </c>
      <c r="B3561" t="s">
        <v>12452</v>
      </c>
      <c r="C3561" t="s">
        <v>3617</v>
      </c>
      <c r="D3561" t="s">
        <v>12453</v>
      </c>
    </row>
    <row r="3562" spans="1:4" x14ac:dyDescent="0.35">
      <c r="A3562" s="1">
        <v>43908</v>
      </c>
      <c r="B3562" t="s">
        <v>12454</v>
      </c>
      <c r="C3562" t="s">
        <v>3618</v>
      </c>
      <c r="D3562" t="s">
        <v>12455</v>
      </c>
    </row>
    <row r="3563" spans="1:4" x14ac:dyDescent="0.35">
      <c r="A3563" s="1">
        <v>43908</v>
      </c>
      <c r="B3563" t="s">
        <v>12456</v>
      </c>
      <c r="C3563" t="s">
        <v>3619</v>
      </c>
      <c r="D3563" t="s">
        <v>12457</v>
      </c>
    </row>
    <row r="3564" spans="1:4" x14ac:dyDescent="0.35">
      <c r="A3564" s="1">
        <v>43908</v>
      </c>
      <c r="B3564" t="s">
        <v>12458</v>
      </c>
      <c r="C3564" t="s">
        <v>3620</v>
      </c>
      <c r="D3564" t="s">
        <v>12459</v>
      </c>
    </row>
    <row r="3565" spans="1:4" x14ac:dyDescent="0.35">
      <c r="A3565" s="1">
        <v>43908</v>
      </c>
      <c r="B3565" t="s">
        <v>12460</v>
      </c>
      <c r="C3565" t="s">
        <v>3621</v>
      </c>
      <c r="D3565" t="s">
        <v>12461</v>
      </c>
    </row>
    <row r="3566" spans="1:4" x14ac:dyDescent="0.35">
      <c r="A3566" s="1">
        <v>43908</v>
      </c>
      <c r="B3566" t="s">
        <v>12462</v>
      </c>
      <c r="C3566" t="s">
        <v>3622</v>
      </c>
      <c r="D3566" t="s">
        <v>12463</v>
      </c>
    </row>
    <row r="3567" spans="1:4" x14ac:dyDescent="0.35">
      <c r="A3567" s="1">
        <v>43908</v>
      </c>
      <c r="B3567" t="s">
        <v>12464</v>
      </c>
      <c r="C3567" t="s">
        <v>3623</v>
      </c>
      <c r="D3567" t="s">
        <v>12465</v>
      </c>
    </row>
    <row r="3568" spans="1:4" x14ac:dyDescent="0.35">
      <c r="A3568" s="1">
        <v>43908</v>
      </c>
      <c r="B3568" t="s">
        <v>12466</v>
      </c>
      <c r="C3568" t="s">
        <v>3624</v>
      </c>
      <c r="D3568" t="s">
        <v>12467</v>
      </c>
    </row>
    <row r="3569" spans="1:4" x14ac:dyDescent="0.35">
      <c r="A3569" s="1">
        <v>43908</v>
      </c>
      <c r="B3569" t="s">
        <v>12468</v>
      </c>
      <c r="C3569" t="s">
        <v>3625</v>
      </c>
      <c r="D3569" t="s">
        <v>12469</v>
      </c>
    </row>
    <row r="3570" spans="1:4" x14ac:dyDescent="0.35">
      <c r="A3570" s="1">
        <v>43908</v>
      </c>
      <c r="B3570" t="s">
        <v>12470</v>
      </c>
      <c r="C3570" t="s">
        <v>3626</v>
      </c>
      <c r="D3570" t="s">
        <v>12471</v>
      </c>
    </row>
    <row r="3571" spans="1:4" x14ac:dyDescent="0.35">
      <c r="A3571" s="1">
        <v>43908</v>
      </c>
      <c r="B3571" t="s">
        <v>12472</v>
      </c>
      <c r="C3571" t="s">
        <v>3627</v>
      </c>
      <c r="D3571" t="s">
        <v>12473</v>
      </c>
    </row>
    <row r="3572" spans="1:4" x14ac:dyDescent="0.35">
      <c r="A3572" s="1">
        <v>43908</v>
      </c>
      <c r="B3572" t="s">
        <v>12474</v>
      </c>
      <c r="C3572" t="s">
        <v>3628</v>
      </c>
      <c r="D3572" t="s">
        <v>12475</v>
      </c>
    </row>
    <row r="3573" spans="1:4" x14ac:dyDescent="0.35">
      <c r="A3573" s="1">
        <v>43908</v>
      </c>
      <c r="B3573" t="s">
        <v>12476</v>
      </c>
      <c r="C3573" t="s">
        <v>3629</v>
      </c>
      <c r="D3573" t="s">
        <v>12477</v>
      </c>
    </row>
    <row r="3574" spans="1:4" x14ac:dyDescent="0.35">
      <c r="A3574" s="1">
        <v>43908</v>
      </c>
      <c r="B3574" t="s">
        <v>12478</v>
      </c>
      <c r="C3574" t="s">
        <v>3630</v>
      </c>
      <c r="D3574" t="s">
        <v>12479</v>
      </c>
    </row>
    <row r="3575" spans="1:4" x14ac:dyDescent="0.35">
      <c r="A3575" s="1">
        <v>43908</v>
      </c>
      <c r="B3575" t="s">
        <v>12480</v>
      </c>
      <c r="C3575" t="s">
        <v>3631</v>
      </c>
      <c r="D3575" t="s">
        <v>12481</v>
      </c>
    </row>
    <row r="3576" spans="1:4" x14ac:dyDescent="0.35">
      <c r="A3576" s="1">
        <v>43908</v>
      </c>
      <c r="B3576" t="s">
        <v>12482</v>
      </c>
      <c r="C3576" t="s">
        <v>3632</v>
      </c>
      <c r="D3576" t="s">
        <v>12483</v>
      </c>
    </row>
    <row r="3577" spans="1:4" x14ac:dyDescent="0.35">
      <c r="A3577" s="1">
        <v>43908</v>
      </c>
      <c r="B3577" t="s">
        <v>12484</v>
      </c>
      <c r="C3577" t="s">
        <v>3633</v>
      </c>
      <c r="D3577" t="s">
        <v>12485</v>
      </c>
    </row>
    <row r="3578" spans="1:4" x14ac:dyDescent="0.35">
      <c r="A3578" s="1">
        <v>43908</v>
      </c>
      <c r="B3578" t="s">
        <v>12486</v>
      </c>
      <c r="C3578" t="s">
        <v>3634</v>
      </c>
      <c r="D3578" t="s">
        <v>12487</v>
      </c>
    </row>
    <row r="3579" spans="1:4" x14ac:dyDescent="0.35">
      <c r="A3579" s="1">
        <v>43908</v>
      </c>
      <c r="B3579" t="s">
        <v>12488</v>
      </c>
      <c r="C3579" t="s">
        <v>3635</v>
      </c>
      <c r="D3579" t="s">
        <v>12489</v>
      </c>
    </row>
    <row r="3580" spans="1:4" x14ac:dyDescent="0.35">
      <c r="A3580" s="1">
        <v>43908</v>
      </c>
      <c r="B3580" t="s">
        <v>12490</v>
      </c>
      <c r="C3580" t="s">
        <v>3636</v>
      </c>
      <c r="D3580" t="s">
        <v>12491</v>
      </c>
    </row>
    <row r="3581" spans="1:4" x14ac:dyDescent="0.35">
      <c r="A3581" s="1">
        <v>43908</v>
      </c>
      <c r="B3581" t="s">
        <v>12492</v>
      </c>
      <c r="C3581" t="s">
        <v>3637</v>
      </c>
      <c r="D3581" t="s">
        <v>12493</v>
      </c>
    </row>
    <row r="3582" spans="1:4" x14ac:dyDescent="0.35">
      <c r="A3582" s="1">
        <v>43908</v>
      </c>
      <c r="B3582" t="s">
        <v>12494</v>
      </c>
      <c r="C3582" t="s">
        <v>3638</v>
      </c>
      <c r="D3582" t="s">
        <v>12495</v>
      </c>
    </row>
    <row r="3583" spans="1:4" x14ac:dyDescent="0.35">
      <c r="A3583" s="1">
        <v>43908</v>
      </c>
      <c r="B3583" t="s">
        <v>12496</v>
      </c>
      <c r="C3583" t="s">
        <v>3639</v>
      </c>
      <c r="D3583" t="s">
        <v>12497</v>
      </c>
    </row>
    <row r="3584" spans="1:4" x14ac:dyDescent="0.35">
      <c r="A3584" s="1">
        <v>43908</v>
      </c>
      <c r="B3584" t="s">
        <v>12498</v>
      </c>
      <c r="C3584" t="s">
        <v>3640</v>
      </c>
      <c r="D3584" t="s">
        <v>12499</v>
      </c>
    </row>
    <row r="3585" spans="1:4" x14ac:dyDescent="0.35">
      <c r="A3585" s="1">
        <v>43908</v>
      </c>
      <c r="B3585" t="s">
        <v>12500</v>
      </c>
      <c r="C3585" t="s">
        <v>3641</v>
      </c>
      <c r="D3585" t="s">
        <v>12501</v>
      </c>
    </row>
    <row r="3586" spans="1:4" x14ac:dyDescent="0.35">
      <c r="A3586" s="1">
        <v>43908</v>
      </c>
      <c r="B3586" t="s">
        <v>12502</v>
      </c>
      <c r="C3586" t="s">
        <v>3642</v>
      </c>
      <c r="D3586" t="s">
        <v>12503</v>
      </c>
    </row>
    <row r="3587" spans="1:4" x14ac:dyDescent="0.35">
      <c r="A3587" s="1">
        <v>43908</v>
      </c>
      <c r="B3587" t="s">
        <v>12504</v>
      </c>
      <c r="C3587" t="s">
        <v>3643</v>
      </c>
      <c r="D3587" t="s">
        <v>12505</v>
      </c>
    </row>
    <row r="3588" spans="1:4" x14ac:dyDescent="0.35">
      <c r="A3588" s="1">
        <v>43908</v>
      </c>
      <c r="B3588" t="s">
        <v>12506</v>
      </c>
      <c r="C3588" t="s">
        <v>3644</v>
      </c>
      <c r="D3588" t="s">
        <v>12507</v>
      </c>
    </row>
    <row r="3589" spans="1:4" x14ac:dyDescent="0.35">
      <c r="A3589" s="1">
        <v>43908</v>
      </c>
      <c r="B3589" t="s">
        <v>12508</v>
      </c>
      <c r="C3589" t="s">
        <v>3645</v>
      </c>
      <c r="D3589" t="s">
        <v>12509</v>
      </c>
    </row>
    <row r="3590" spans="1:4" x14ac:dyDescent="0.35">
      <c r="A3590" s="1">
        <v>43908</v>
      </c>
      <c r="B3590" t="s">
        <v>12510</v>
      </c>
      <c r="C3590" t="s">
        <v>3646</v>
      </c>
      <c r="D3590" t="s">
        <v>12511</v>
      </c>
    </row>
    <row r="3591" spans="1:4" x14ac:dyDescent="0.35">
      <c r="A3591" s="1">
        <v>43908</v>
      </c>
      <c r="B3591" t="s">
        <v>12512</v>
      </c>
      <c r="C3591" t="s">
        <v>3647</v>
      </c>
      <c r="D3591" t="s">
        <v>12513</v>
      </c>
    </row>
    <row r="3592" spans="1:4" x14ac:dyDescent="0.35">
      <c r="A3592" s="1">
        <v>43908</v>
      </c>
      <c r="B3592" t="s">
        <v>12514</v>
      </c>
      <c r="C3592" t="s">
        <v>3648</v>
      </c>
      <c r="D3592" t="s">
        <v>12515</v>
      </c>
    </row>
    <row r="3593" spans="1:4" x14ac:dyDescent="0.35">
      <c r="A3593" s="1">
        <v>43908</v>
      </c>
      <c r="B3593" t="s">
        <v>12516</v>
      </c>
      <c r="C3593" t="s">
        <v>3649</v>
      </c>
      <c r="D3593" t="s">
        <v>12517</v>
      </c>
    </row>
    <row r="3594" spans="1:4" x14ac:dyDescent="0.35">
      <c r="A3594" s="1">
        <v>43908</v>
      </c>
      <c r="B3594" t="s">
        <v>12518</v>
      </c>
      <c r="C3594" t="s">
        <v>3650</v>
      </c>
      <c r="D3594" t="s">
        <v>12519</v>
      </c>
    </row>
    <row r="3595" spans="1:4" x14ac:dyDescent="0.35">
      <c r="A3595" s="1">
        <v>43908</v>
      </c>
      <c r="B3595" t="s">
        <v>12520</v>
      </c>
      <c r="C3595" t="s">
        <v>3651</v>
      </c>
      <c r="D3595" t="s">
        <v>12521</v>
      </c>
    </row>
    <row r="3596" spans="1:4" x14ac:dyDescent="0.35">
      <c r="A3596" s="1">
        <v>43908</v>
      </c>
      <c r="B3596" t="s">
        <v>12522</v>
      </c>
      <c r="C3596" t="s">
        <v>3652</v>
      </c>
      <c r="D3596" t="s">
        <v>12523</v>
      </c>
    </row>
    <row r="3597" spans="1:4" x14ac:dyDescent="0.35">
      <c r="A3597" s="1">
        <v>43908</v>
      </c>
      <c r="B3597" t="s">
        <v>12524</v>
      </c>
      <c r="C3597" t="s">
        <v>3653</v>
      </c>
      <c r="D3597" t="s">
        <v>12525</v>
      </c>
    </row>
    <row r="3598" spans="1:4" x14ac:dyDescent="0.35">
      <c r="A3598" s="1">
        <v>43908</v>
      </c>
      <c r="B3598" t="s">
        <v>12526</v>
      </c>
      <c r="C3598" t="s">
        <v>3654</v>
      </c>
      <c r="D3598" t="s">
        <v>12527</v>
      </c>
    </row>
    <row r="3599" spans="1:4" x14ac:dyDescent="0.35">
      <c r="A3599" s="1">
        <v>43908</v>
      </c>
      <c r="B3599" t="s">
        <v>12528</v>
      </c>
      <c r="C3599" t="s">
        <v>3655</v>
      </c>
      <c r="D3599" t="s">
        <v>12529</v>
      </c>
    </row>
    <row r="3600" spans="1:4" x14ac:dyDescent="0.35">
      <c r="A3600" s="1">
        <v>43908</v>
      </c>
      <c r="B3600" t="s">
        <v>12530</v>
      </c>
      <c r="C3600" t="s">
        <v>3656</v>
      </c>
      <c r="D3600" t="s">
        <v>12531</v>
      </c>
    </row>
    <row r="3601" spans="1:4" x14ac:dyDescent="0.35">
      <c r="A3601" s="1">
        <v>43908</v>
      </c>
      <c r="B3601" t="s">
        <v>12532</v>
      </c>
      <c r="C3601" t="s">
        <v>3657</v>
      </c>
      <c r="D3601" t="s">
        <v>12533</v>
      </c>
    </row>
    <row r="3602" spans="1:4" x14ac:dyDescent="0.35">
      <c r="A3602" s="1">
        <v>43908</v>
      </c>
      <c r="B3602" t="s">
        <v>12534</v>
      </c>
      <c r="C3602" t="s">
        <v>3658</v>
      </c>
      <c r="D3602" t="s">
        <v>12535</v>
      </c>
    </row>
    <row r="3603" spans="1:4" x14ac:dyDescent="0.35">
      <c r="A3603" s="1">
        <v>43908</v>
      </c>
      <c r="B3603" t="s">
        <v>12536</v>
      </c>
      <c r="C3603" t="s">
        <v>3659</v>
      </c>
      <c r="D3603" t="s">
        <v>12537</v>
      </c>
    </row>
    <row r="3604" spans="1:4" x14ac:dyDescent="0.35">
      <c r="A3604" s="1">
        <v>43908</v>
      </c>
      <c r="B3604" t="s">
        <v>12538</v>
      </c>
      <c r="C3604" t="s">
        <v>3660</v>
      </c>
      <c r="D3604" t="s">
        <v>12539</v>
      </c>
    </row>
    <row r="3605" spans="1:4" x14ac:dyDescent="0.35">
      <c r="A3605" s="1">
        <v>43908</v>
      </c>
      <c r="B3605" t="s">
        <v>12540</v>
      </c>
      <c r="C3605" t="s">
        <v>3661</v>
      </c>
      <c r="D3605" t="s">
        <v>12541</v>
      </c>
    </row>
    <row r="3606" spans="1:4" x14ac:dyDescent="0.35">
      <c r="A3606" s="1">
        <v>43908</v>
      </c>
      <c r="B3606" t="s">
        <v>12542</v>
      </c>
      <c r="C3606" t="s">
        <v>3662</v>
      </c>
      <c r="D3606" t="s">
        <v>12543</v>
      </c>
    </row>
    <row r="3607" spans="1:4" x14ac:dyDescent="0.35">
      <c r="A3607" s="1">
        <v>43908</v>
      </c>
      <c r="B3607" t="s">
        <v>12544</v>
      </c>
      <c r="C3607" t="s">
        <v>3663</v>
      </c>
      <c r="D3607" t="s">
        <v>12545</v>
      </c>
    </row>
    <row r="3608" spans="1:4" x14ac:dyDescent="0.35">
      <c r="A3608" s="1">
        <v>43908</v>
      </c>
      <c r="B3608" t="s">
        <v>12546</v>
      </c>
      <c r="C3608" t="s">
        <v>3664</v>
      </c>
      <c r="D3608" t="s">
        <v>12547</v>
      </c>
    </row>
    <row r="3609" spans="1:4" x14ac:dyDescent="0.35">
      <c r="A3609" s="1">
        <v>43908</v>
      </c>
      <c r="B3609" t="s">
        <v>12548</v>
      </c>
      <c r="C3609" t="s">
        <v>3665</v>
      </c>
      <c r="D3609" t="s">
        <v>12549</v>
      </c>
    </row>
    <row r="3610" spans="1:4" x14ac:dyDescent="0.35">
      <c r="A3610" s="1">
        <v>43908</v>
      </c>
      <c r="B3610" t="s">
        <v>12550</v>
      </c>
      <c r="C3610" t="s">
        <v>3666</v>
      </c>
      <c r="D3610" t="s">
        <v>12551</v>
      </c>
    </row>
    <row r="3611" spans="1:4" x14ac:dyDescent="0.35">
      <c r="A3611" s="1">
        <v>43908</v>
      </c>
      <c r="B3611" t="s">
        <v>12552</v>
      </c>
      <c r="C3611" t="s">
        <v>3667</v>
      </c>
      <c r="D3611" t="s">
        <v>12553</v>
      </c>
    </row>
    <row r="3612" spans="1:4" x14ac:dyDescent="0.35">
      <c r="A3612" s="1">
        <v>43908</v>
      </c>
      <c r="B3612" t="s">
        <v>12554</v>
      </c>
      <c r="C3612" t="s">
        <v>3668</v>
      </c>
      <c r="D3612" t="s">
        <v>12555</v>
      </c>
    </row>
    <row r="3613" spans="1:4" x14ac:dyDescent="0.35">
      <c r="A3613" s="1">
        <v>43908</v>
      </c>
      <c r="B3613" t="s">
        <v>12556</v>
      </c>
      <c r="C3613" t="s">
        <v>3669</v>
      </c>
      <c r="D3613" t="s">
        <v>12557</v>
      </c>
    </row>
    <row r="3614" spans="1:4" x14ac:dyDescent="0.35">
      <c r="A3614" s="1">
        <v>43908</v>
      </c>
      <c r="B3614" t="s">
        <v>12558</v>
      </c>
      <c r="C3614" t="s">
        <v>3670</v>
      </c>
      <c r="D3614" t="s">
        <v>12559</v>
      </c>
    </row>
    <row r="3615" spans="1:4" x14ac:dyDescent="0.35">
      <c r="A3615" s="1">
        <v>43908</v>
      </c>
      <c r="B3615" t="s">
        <v>12560</v>
      </c>
      <c r="C3615" t="s">
        <v>3671</v>
      </c>
      <c r="D3615" t="s">
        <v>12561</v>
      </c>
    </row>
    <row r="3616" spans="1:4" x14ac:dyDescent="0.35">
      <c r="A3616" s="1">
        <v>43908</v>
      </c>
      <c r="B3616" t="s">
        <v>12562</v>
      </c>
      <c r="C3616" t="s">
        <v>3672</v>
      </c>
      <c r="D3616" t="s">
        <v>12563</v>
      </c>
    </row>
    <row r="3617" spans="1:4" x14ac:dyDescent="0.35">
      <c r="A3617" s="1">
        <v>43908</v>
      </c>
      <c r="B3617" t="s">
        <v>12564</v>
      </c>
      <c r="C3617" t="s">
        <v>3673</v>
      </c>
      <c r="D3617" t="s">
        <v>12565</v>
      </c>
    </row>
    <row r="3618" spans="1:4" x14ac:dyDescent="0.35">
      <c r="A3618" s="1">
        <v>43908</v>
      </c>
      <c r="B3618" t="s">
        <v>12566</v>
      </c>
      <c r="C3618" t="s">
        <v>3674</v>
      </c>
      <c r="D3618" t="s">
        <v>12567</v>
      </c>
    </row>
    <row r="3619" spans="1:4" x14ac:dyDescent="0.35">
      <c r="A3619" s="1">
        <v>43908</v>
      </c>
      <c r="B3619" t="s">
        <v>12568</v>
      </c>
      <c r="C3619" t="s">
        <v>3675</v>
      </c>
      <c r="D3619" t="s">
        <v>12569</v>
      </c>
    </row>
    <row r="3620" spans="1:4" x14ac:dyDescent="0.35">
      <c r="A3620" s="1">
        <v>43908</v>
      </c>
      <c r="B3620" t="s">
        <v>12570</v>
      </c>
      <c r="C3620" t="s">
        <v>3676</v>
      </c>
      <c r="D3620" t="s">
        <v>12571</v>
      </c>
    </row>
    <row r="3621" spans="1:4" x14ac:dyDescent="0.35">
      <c r="A3621" s="1">
        <v>43908</v>
      </c>
      <c r="B3621" t="s">
        <v>12572</v>
      </c>
      <c r="C3621" t="s">
        <v>3677</v>
      </c>
      <c r="D3621" t="s">
        <v>12573</v>
      </c>
    </row>
    <row r="3622" spans="1:4" x14ac:dyDescent="0.35">
      <c r="A3622" s="1">
        <v>43908</v>
      </c>
      <c r="B3622" t="s">
        <v>12574</v>
      </c>
      <c r="C3622" t="s">
        <v>3678</v>
      </c>
      <c r="D3622" t="s">
        <v>12575</v>
      </c>
    </row>
    <row r="3623" spans="1:4" x14ac:dyDescent="0.35">
      <c r="A3623" s="1">
        <v>43908</v>
      </c>
      <c r="B3623" t="s">
        <v>12576</v>
      </c>
      <c r="C3623" t="s">
        <v>3679</v>
      </c>
      <c r="D3623" t="s">
        <v>12577</v>
      </c>
    </row>
    <row r="3624" spans="1:4" x14ac:dyDescent="0.35">
      <c r="A3624" s="1">
        <v>43908</v>
      </c>
      <c r="B3624" t="s">
        <v>12578</v>
      </c>
      <c r="C3624" t="s">
        <v>3680</v>
      </c>
      <c r="D3624" t="s">
        <v>12579</v>
      </c>
    </row>
    <row r="3625" spans="1:4" x14ac:dyDescent="0.35">
      <c r="A3625" s="1">
        <v>43908</v>
      </c>
      <c r="B3625" t="s">
        <v>12580</v>
      </c>
      <c r="C3625" t="s">
        <v>3681</v>
      </c>
      <c r="D3625" t="s">
        <v>12581</v>
      </c>
    </row>
    <row r="3626" spans="1:4" x14ac:dyDescent="0.35">
      <c r="A3626" s="1">
        <v>43908</v>
      </c>
      <c r="B3626" t="s">
        <v>12582</v>
      </c>
      <c r="C3626" t="s">
        <v>3682</v>
      </c>
      <c r="D3626" t="s">
        <v>12583</v>
      </c>
    </row>
    <row r="3627" spans="1:4" x14ac:dyDescent="0.35">
      <c r="A3627" s="1">
        <v>43908</v>
      </c>
      <c r="B3627" t="s">
        <v>12584</v>
      </c>
      <c r="C3627" t="s">
        <v>3683</v>
      </c>
      <c r="D3627" t="s">
        <v>12585</v>
      </c>
    </row>
    <row r="3628" spans="1:4" x14ac:dyDescent="0.35">
      <c r="A3628" s="1">
        <v>43908</v>
      </c>
      <c r="B3628" t="s">
        <v>12586</v>
      </c>
      <c r="C3628" t="s">
        <v>3684</v>
      </c>
      <c r="D3628" t="s">
        <v>12587</v>
      </c>
    </row>
    <row r="3629" spans="1:4" x14ac:dyDescent="0.35">
      <c r="A3629" s="1">
        <v>43908</v>
      </c>
      <c r="B3629" t="s">
        <v>12588</v>
      </c>
      <c r="C3629" t="s">
        <v>3685</v>
      </c>
      <c r="D3629" t="s">
        <v>12589</v>
      </c>
    </row>
    <row r="3630" spans="1:4" x14ac:dyDescent="0.35">
      <c r="A3630" s="1">
        <v>43908</v>
      </c>
      <c r="B3630" t="s">
        <v>12590</v>
      </c>
      <c r="C3630" t="s">
        <v>3686</v>
      </c>
      <c r="D3630" t="s">
        <v>12591</v>
      </c>
    </row>
    <row r="3631" spans="1:4" x14ac:dyDescent="0.35">
      <c r="A3631" s="1">
        <v>43908</v>
      </c>
      <c r="B3631" t="s">
        <v>12592</v>
      </c>
      <c r="C3631" t="s">
        <v>3687</v>
      </c>
      <c r="D3631" t="s">
        <v>12593</v>
      </c>
    </row>
    <row r="3632" spans="1:4" x14ac:dyDescent="0.35">
      <c r="A3632" s="1">
        <v>43908</v>
      </c>
      <c r="B3632" t="s">
        <v>12594</v>
      </c>
      <c r="C3632" t="s">
        <v>3688</v>
      </c>
      <c r="D3632" t="s">
        <v>12595</v>
      </c>
    </row>
    <row r="3633" spans="1:4" x14ac:dyDescent="0.35">
      <c r="A3633" s="1">
        <v>43908</v>
      </c>
      <c r="B3633" t="s">
        <v>12596</v>
      </c>
      <c r="C3633" t="s">
        <v>3689</v>
      </c>
      <c r="D3633" t="s">
        <v>12597</v>
      </c>
    </row>
    <row r="3634" spans="1:4" x14ac:dyDescent="0.35">
      <c r="A3634" s="1">
        <v>43908</v>
      </c>
      <c r="B3634" t="s">
        <v>12598</v>
      </c>
      <c r="C3634" t="s">
        <v>3690</v>
      </c>
      <c r="D3634" t="s">
        <v>12599</v>
      </c>
    </row>
    <row r="3635" spans="1:4" x14ac:dyDescent="0.35">
      <c r="A3635" s="1">
        <v>43908</v>
      </c>
      <c r="B3635" t="s">
        <v>12600</v>
      </c>
      <c r="C3635" t="s">
        <v>3691</v>
      </c>
      <c r="D3635" t="s">
        <v>12601</v>
      </c>
    </row>
    <row r="3636" spans="1:4" x14ac:dyDescent="0.35">
      <c r="A3636" s="1">
        <v>43908</v>
      </c>
      <c r="B3636" t="s">
        <v>12602</v>
      </c>
      <c r="C3636" t="s">
        <v>3692</v>
      </c>
      <c r="D3636" t="s">
        <v>12603</v>
      </c>
    </row>
    <row r="3637" spans="1:4" x14ac:dyDescent="0.35">
      <c r="A3637" s="1">
        <v>43908</v>
      </c>
      <c r="B3637" t="s">
        <v>12604</v>
      </c>
      <c r="C3637" t="s">
        <v>3693</v>
      </c>
      <c r="D3637" t="s">
        <v>12605</v>
      </c>
    </row>
    <row r="3638" spans="1:4" x14ac:dyDescent="0.35">
      <c r="A3638" s="1">
        <v>43908</v>
      </c>
      <c r="B3638" t="s">
        <v>12606</v>
      </c>
      <c r="C3638" t="s">
        <v>3694</v>
      </c>
      <c r="D3638" t="s">
        <v>12607</v>
      </c>
    </row>
    <row r="3639" spans="1:4" x14ac:dyDescent="0.35">
      <c r="A3639" s="1">
        <v>43908</v>
      </c>
      <c r="B3639" t="s">
        <v>12608</v>
      </c>
      <c r="C3639" t="s">
        <v>3695</v>
      </c>
      <c r="D3639" t="s">
        <v>12609</v>
      </c>
    </row>
    <row r="3640" spans="1:4" x14ac:dyDescent="0.35">
      <c r="A3640" s="1">
        <v>43908</v>
      </c>
      <c r="B3640" t="s">
        <v>12610</v>
      </c>
      <c r="C3640" t="s">
        <v>3696</v>
      </c>
      <c r="D3640" t="s">
        <v>12611</v>
      </c>
    </row>
    <row r="3641" spans="1:4" x14ac:dyDescent="0.35">
      <c r="A3641" s="1">
        <v>43908</v>
      </c>
      <c r="B3641" t="s">
        <v>12612</v>
      </c>
      <c r="C3641" t="s">
        <v>3697</v>
      </c>
      <c r="D3641" t="s">
        <v>12613</v>
      </c>
    </row>
    <row r="3642" spans="1:4" x14ac:dyDescent="0.35">
      <c r="A3642" s="1">
        <v>43908</v>
      </c>
      <c r="B3642" t="s">
        <v>12614</v>
      </c>
      <c r="C3642" t="s">
        <v>3698</v>
      </c>
      <c r="D3642" t="s">
        <v>12615</v>
      </c>
    </row>
    <row r="3643" spans="1:4" x14ac:dyDescent="0.35">
      <c r="A3643" s="1">
        <v>43908</v>
      </c>
      <c r="B3643" t="s">
        <v>12616</v>
      </c>
      <c r="C3643" t="s">
        <v>3699</v>
      </c>
      <c r="D3643" t="s">
        <v>12617</v>
      </c>
    </row>
    <row r="3644" spans="1:4" x14ac:dyDescent="0.35">
      <c r="A3644" s="1">
        <v>43908</v>
      </c>
      <c r="B3644" t="s">
        <v>12618</v>
      </c>
      <c r="C3644" t="s">
        <v>3700</v>
      </c>
      <c r="D3644" t="s">
        <v>12619</v>
      </c>
    </row>
    <row r="3645" spans="1:4" x14ac:dyDescent="0.35">
      <c r="A3645" s="1">
        <v>43908</v>
      </c>
      <c r="B3645" t="s">
        <v>12620</v>
      </c>
      <c r="C3645" t="s">
        <v>3701</v>
      </c>
      <c r="D3645" t="s">
        <v>12621</v>
      </c>
    </row>
    <row r="3646" spans="1:4" x14ac:dyDescent="0.35">
      <c r="A3646" s="1">
        <v>43908</v>
      </c>
      <c r="B3646" t="s">
        <v>12622</v>
      </c>
      <c r="C3646" t="s">
        <v>3702</v>
      </c>
      <c r="D3646" t="s">
        <v>12623</v>
      </c>
    </row>
    <row r="3647" spans="1:4" x14ac:dyDescent="0.35">
      <c r="A3647" s="1">
        <v>43907</v>
      </c>
      <c r="B3647" t="s">
        <v>12624</v>
      </c>
      <c r="C3647" t="s">
        <v>3703</v>
      </c>
      <c r="D3647" t="s">
        <v>12625</v>
      </c>
    </row>
    <row r="3648" spans="1:4" x14ac:dyDescent="0.35">
      <c r="A3648" s="1">
        <v>43907</v>
      </c>
      <c r="B3648" t="s">
        <v>12626</v>
      </c>
      <c r="C3648" t="s">
        <v>3704</v>
      </c>
      <c r="D3648" t="s">
        <v>12627</v>
      </c>
    </row>
    <row r="3649" spans="1:4" x14ac:dyDescent="0.35">
      <c r="A3649" s="1">
        <v>43907</v>
      </c>
      <c r="B3649" t="s">
        <v>12628</v>
      </c>
      <c r="C3649" t="s">
        <v>3705</v>
      </c>
      <c r="D3649" t="s">
        <v>12629</v>
      </c>
    </row>
    <row r="3650" spans="1:4" x14ac:dyDescent="0.35">
      <c r="A3650" s="1">
        <v>43907</v>
      </c>
      <c r="B3650" t="s">
        <v>12630</v>
      </c>
      <c r="C3650" t="s">
        <v>3706</v>
      </c>
      <c r="D3650" t="s">
        <v>12631</v>
      </c>
    </row>
    <row r="3651" spans="1:4" x14ac:dyDescent="0.35">
      <c r="A3651" s="1">
        <v>43907</v>
      </c>
      <c r="B3651" t="s">
        <v>12632</v>
      </c>
      <c r="C3651" t="s">
        <v>3707</v>
      </c>
      <c r="D3651" t="s">
        <v>12633</v>
      </c>
    </row>
    <row r="3652" spans="1:4" x14ac:dyDescent="0.35">
      <c r="A3652" s="1">
        <v>43907</v>
      </c>
      <c r="B3652" t="s">
        <v>12634</v>
      </c>
      <c r="C3652" t="s">
        <v>3708</v>
      </c>
      <c r="D3652" t="s">
        <v>12635</v>
      </c>
    </row>
    <row r="3653" spans="1:4" x14ac:dyDescent="0.35">
      <c r="A3653" s="1">
        <v>43907</v>
      </c>
      <c r="B3653" t="s">
        <v>12636</v>
      </c>
      <c r="C3653" t="s">
        <v>3709</v>
      </c>
      <c r="D3653" t="s">
        <v>12637</v>
      </c>
    </row>
    <row r="3654" spans="1:4" x14ac:dyDescent="0.35">
      <c r="A3654" s="1">
        <v>43907</v>
      </c>
      <c r="B3654" t="s">
        <v>12638</v>
      </c>
      <c r="C3654" t="s">
        <v>3710</v>
      </c>
      <c r="D3654" t="s">
        <v>12639</v>
      </c>
    </row>
    <row r="3655" spans="1:4" x14ac:dyDescent="0.35">
      <c r="A3655" s="1">
        <v>43907</v>
      </c>
      <c r="B3655" t="s">
        <v>12640</v>
      </c>
      <c r="C3655" t="s">
        <v>3711</v>
      </c>
      <c r="D3655" t="s">
        <v>12641</v>
      </c>
    </row>
    <row r="3656" spans="1:4" x14ac:dyDescent="0.35">
      <c r="A3656" s="1">
        <v>43907</v>
      </c>
      <c r="B3656" t="s">
        <v>12642</v>
      </c>
      <c r="C3656" t="s">
        <v>3712</v>
      </c>
      <c r="D3656" t="s">
        <v>12643</v>
      </c>
    </row>
    <row r="3657" spans="1:4" x14ac:dyDescent="0.35">
      <c r="A3657" s="1">
        <v>43907</v>
      </c>
      <c r="B3657" t="s">
        <v>12644</v>
      </c>
      <c r="C3657" t="s">
        <v>3713</v>
      </c>
      <c r="D3657" t="s">
        <v>12645</v>
      </c>
    </row>
    <row r="3658" spans="1:4" x14ac:dyDescent="0.35">
      <c r="A3658" s="1">
        <v>43907</v>
      </c>
      <c r="B3658" t="s">
        <v>12646</v>
      </c>
      <c r="C3658" t="s">
        <v>3714</v>
      </c>
      <c r="D3658" t="s">
        <v>12647</v>
      </c>
    </row>
    <row r="3659" spans="1:4" x14ac:dyDescent="0.35">
      <c r="A3659" s="1">
        <v>43907</v>
      </c>
      <c r="B3659" t="s">
        <v>12648</v>
      </c>
      <c r="C3659" t="s">
        <v>3715</v>
      </c>
      <c r="D3659" t="s">
        <v>12649</v>
      </c>
    </row>
    <row r="3660" spans="1:4" x14ac:dyDescent="0.35">
      <c r="A3660" s="1">
        <v>43907</v>
      </c>
      <c r="B3660" t="s">
        <v>12650</v>
      </c>
      <c r="C3660" t="s">
        <v>3716</v>
      </c>
      <c r="D3660" t="s">
        <v>12651</v>
      </c>
    </row>
    <row r="3661" spans="1:4" x14ac:dyDescent="0.35">
      <c r="A3661" s="1">
        <v>43907</v>
      </c>
      <c r="B3661" t="s">
        <v>12652</v>
      </c>
      <c r="C3661" t="s">
        <v>3717</v>
      </c>
      <c r="D3661" t="s">
        <v>12653</v>
      </c>
    </row>
    <row r="3662" spans="1:4" x14ac:dyDescent="0.35">
      <c r="A3662" s="1">
        <v>43907</v>
      </c>
      <c r="B3662" t="s">
        <v>12654</v>
      </c>
      <c r="C3662" t="s">
        <v>3718</v>
      </c>
      <c r="D3662" t="s">
        <v>12655</v>
      </c>
    </row>
    <row r="3663" spans="1:4" x14ac:dyDescent="0.35">
      <c r="A3663" s="1">
        <v>43907</v>
      </c>
      <c r="B3663" t="s">
        <v>12656</v>
      </c>
      <c r="C3663" t="s">
        <v>3719</v>
      </c>
      <c r="D3663" t="s">
        <v>12657</v>
      </c>
    </row>
    <row r="3664" spans="1:4" x14ac:dyDescent="0.35">
      <c r="A3664" s="1">
        <v>43907</v>
      </c>
      <c r="B3664" t="s">
        <v>12658</v>
      </c>
      <c r="C3664" t="s">
        <v>3720</v>
      </c>
      <c r="D3664" t="s">
        <v>12659</v>
      </c>
    </row>
    <row r="3665" spans="1:4" x14ac:dyDescent="0.35">
      <c r="A3665" s="1">
        <v>43907</v>
      </c>
      <c r="B3665" t="s">
        <v>12660</v>
      </c>
      <c r="C3665" t="s">
        <v>3721</v>
      </c>
      <c r="D3665" t="s">
        <v>12661</v>
      </c>
    </row>
    <row r="3666" spans="1:4" x14ac:dyDescent="0.35">
      <c r="A3666" s="1">
        <v>43907</v>
      </c>
      <c r="B3666" t="s">
        <v>12662</v>
      </c>
      <c r="C3666" t="s">
        <v>3722</v>
      </c>
      <c r="D3666" t="s">
        <v>12663</v>
      </c>
    </row>
    <row r="3667" spans="1:4" x14ac:dyDescent="0.35">
      <c r="A3667" s="1">
        <v>43907</v>
      </c>
      <c r="B3667" t="s">
        <v>12664</v>
      </c>
      <c r="C3667" t="s">
        <v>3723</v>
      </c>
      <c r="D3667" t="s">
        <v>12665</v>
      </c>
    </row>
    <row r="3668" spans="1:4" x14ac:dyDescent="0.35">
      <c r="A3668" s="1">
        <v>43907</v>
      </c>
      <c r="B3668" t="s">
        <v>12666</v>
      </c>
      <c r="C3668" t="s">
        <v>3724</v>
      </c>
      <c r="D3668" t="s">
        <v>12667</v>
      </c>
    </row>
    <row r="3669" spans="1:4" x14ac:dyDescent="0.35">
      <c r="A3669" s="1">
        <v>43907</v>
      </c>
      <c r="B3669" t="s">
        <v>12668</v>
      </c>
      <c r="C3669" t="s">
        <v>3725</v>
      </c>
      <c r="D3669" t="s">
        <v>12669</v>
      </c>
    </row>
    <row r="3670" spans="1:4" x14ac:dyDescent="0.35">
      <c r="A3670" s="1">
        <v>43907</v>
      </c>
      <c r="B3670" t="s">
        <v>12670</v>
      </c>
      <c r="C3670" t="s">
        <v>3726</v>
      </c>
      <c r="D3670" t="s">
        <v>12671</v>
      </c>
    </row>
    <row r="3671" spans="1:4" x14ac:dyDescent="0.35">
      <c r="A3671" s="1">
        <v>43907</v>
      </c>
      <c r="B3671" t="s">
        <v>12672</v>
      </c>
      <c r="C3671" t="s">
        <v>3727</v>
      </c>
      <c r="D3671" t="s">
        <v>12673</v>
      </c>
    </row>
    <row r="3672" spans="1:4" x14ac:dyDescent="0.35">
      <c r="A3672" s="1">
        <v>43907</v>
      </c>
      <c r="B3672" t="s">
        <v>12674</v>
      </c>
      <c r="C3672" t="s">
        <v>3728</v>
      </c>
      <c r="D3672" t="s">
        <v>12675</v>
      </c>
    </row>
    <row r="3673" spans="1:4" x14ac:dyDescent="0.35">
      <c r="A3673" s="1">
        <v>43907</v>
      </c>
      <c r="B3673" t="s">
        <v>12676</v>
      </c>
      <c r="C3673" t="s">
        <v>3729</v>
      </c>
      <c r="D3673" t="s">
        <v>12677</v>
      </c>
    </row>
    <row r="3674" spans="1:4" x14ac:dyDescent="0.35">
      <c r="A3674" s="1">
        <v>43907</v>
      </c>
      <c r="B3674" t="s">
        <v>12678</v>
      </c>
      <c r="C3674" t="s">
        <v>3730</v>
      </c>
      <c r="D3674" t="s">
        <v>12679</v>
      </c>
    </row>
    <row r="3675" spans="1:4" x14ac:dyDescent="0.35">
      <c r="A3675" s="1">
        <v>43907</v>
      </c>
      <c r="B3675" t="s">
        <v>12680</v>
      </c>
      <c r="C3675" t="s">
        <v>3731</v>
      </c>
      <c r="D3675" t="s">
        <v>12681</v>
      </c>
    </row>
    <row r="3676" spans="1:4" x14ac:dyDescent="0.35">
      <c r="A3676" s="1">
        <v>43907</v>
      </c>
      <c r="B3676" t="s">
        <v>12682</v>
      </c>
      <c r="C3676" t="s">
        <v>3732</v>
      </c>
      <c r="D3676" t="s">
        <v>12683</v>
      </c>
    </row>
    <row r="3677" spans="1:4" x14ac:dyDescent="0.35">
      <c r="A3677" s="1">
        <v>43907</v>
      </c>
      <c r="B3677" t="s">
        <v>12684</v>
      </c>
      <c r="C3677" t="s">
        <v>3733</v>
      </c>
      <c r="D3677" t="s">
        <v>12685</v>
      </c>
    </row>
    <row r="3678" spans="1:4" x14ac:dyDescent="0.35">
      <c r="A3678" s="1">
        <v>43907</v>
      </c>
      <c r="B3678" t="s">
        <v>12686</v>
      </c>
      <c r="C3678" t="s">
        <v>3734</v>
      </c>
      <c r="D3678" t="s">
        <v>12687</v>
      </c>
    </row>
    <row r="3679" spans="1:4" x14ac:dyDescent="0.35">
      <c r="A3679" s="1">
        <v>43907</v>
      </c>
      <c r="B3679" t="s">
        <v>3735</v>
      </c>
      <c r="C3679" t="s">
        <v>3736</v>
      </c>
      <c r="D3679" t="s">
        <v>12688</v>
      </c>
    </row>
    <row r="3680" spans="1:4" x14ac:dyDescent="0.35">
      <c r="A3680" s="1">
        <v>43907</v>
      </c>
      <c r="B3680" t="s">
        <v>12689</v>
      </c>
      <c r="C3680" t="s">
        <v>3737</v>
      </c>
      <c r="D3680" t="s">
        <v>12690</v>
      </c>
    </row>
    <row r="3681" spans="1:4" x14ac:dyDescent="0.35">
      <c r="A3681" s="1">
        <v>43907</v>
      </c>
      <c r="B3681" t="s">
        <v>12691</v>
      </c>
      <c r="C3681" t="s">
        <v>3738</v>
      </c>
      <c r="D3681" t="s">
        <v>12692</v>
      </c>
    </row>
    <row r="3682" spans="1:4" x14ac:dyDescent="0.35">
      <c r="A3682" s="1">
        <v>43907</v>
      </c>
      <c r="B3682" t="s">
        <v>12693</v>
      </c>
      <c r="C3682" t="s">
        <v>3739</v>
      </c>
      <c r="D3682" t="s">
        <v>12694</v>
      </c>
    </row>
    <row r="3683" spans="1:4" x14ac:dyDescent="0.35">
      <c r="A3683" s="1">
        <v>43907</v>
      </c>
      <c r="B3683" t="s">
        <v>12695</v>
      </c>
      <c r="C3683" t="s">
        <v>3740</v>
      </c>
      <c r="D3683" t="s">
        <v>12696</v>
      </c>
    </row>
    <row r="3684" spans="1:4" x14ac:dyDescent="0.35">
      <c r="A3684" s="1">
        <v>43907</v>
      </c>
      <c r="B3684" t="s">
        <v>12697</v>
      </c>
      <c r="C3684" t="s">
        <v>3741</v>
      </c>
      <c r="D3684" t="s">
        <v>12698</v>
      </c>
    </row>
    <row r="3685" spans="1:4" x14ac:dyDescent="0.35">
      <c r="A3685" s="1">
        <v>43907</v>
      </c>
      <c r="B3685" t="s">
        <v>12699</v>
      </c>
      <c r="C3685" t="s">
        <v>3742</v>
      </c>
      <c r="D3685" t="s">
        <v>12700</v>
      </c>
    </row>
    <row r="3686" spans="1:4" x14ac:dyDescent="0.35">
      <c r="A3686" s="1">
        <v>43907</v>
      </c>
      <c r="B3686" t="s">
        <v>12701</v>
      </c>
      <c r="C3686" t="s">
        <v>3743</v>
      </c>
      <c r="D3686" t="s">
        <v>12702</v>
      </c>
    </row>
    <row r="3687" spans="1:4" x14ac:dyDescent="0.35">
      <c r="A3687" s="1">
        <v>43907</v>
      </c>
      <c r="B3687" t="s">
        <v>12703</v>
      </c>
      <c r="C3687" t="s">
        <v>3744</v>
      </c>
      <c r="D3687" t="s">
        <v>12704</v>
      </c>
    </row>
    <row r="3688" spans="1:4" x14ac:dyDescent="0.35">
      <c r="A3688" s="1">
        <v>43907</v>
      </c>
      <c r="B3688" t="s">
        <v>12705</v>
      </c>
      <c r="C3688" t="s">
        <v>3745</v>
      </c>
      <c r="D3688" t="s">
        <v>12706</v>
      </c>
    </row>
    <row r="3689" spans="1:4" x14ac:dyDescent="0.35">
      <c r="A3689" s="1">
        <v>43907</v>
      </c>
      <c r="B3689" t="s">
        <v>12707</v>
      </c>
      <c r="C3689" t="s">
        <v>3746</v>
      </c>
      <c r="D3689" t="s">
        <v>12708</v>
      </c>
    </row>
    <row r="3690" spans="1:4" x14ac:dyDescent="0.35">
      <c r="A3690" s="1">
        <v>43907</v>
      </c>
      <c r="B3690" t="s">
        <v>12709</v>
      </c>
      <c r="C3690" t="s">
        <v>3747</v>
      </c>
      <c r="D3690" t="s">
        <v>12710</v>
      </c>
    </row>
    <row r="3691" spans="1:4" x14ac:dyDescent="0.35">
      <c r="A3691" s="1">
        <v>43907</v>
      </c>
      <c r="B3691" t="s">
        <v>12711</v>
      </c>
      <c r="C3691" t="s">
        <v>3748</v>
      </c>
      <c r="D3691" t="s">
        <v>12712</v>
      </c>
    </row>
    <row r="3692" spans="1:4" x14ac:dyDescent="0.35">
      <c r="A3692" s="1">
        <v>43907</v>
      </c>
      <c r="B3692" t="s">
        <v>12713</v>
      </c>
      <c r="C3692" t="s">
        <v>3749</v>
      </c>
      <c r="D3692" t="s">
        <v>12714</v>
      </c>
    </row>
    <row r="3693" spans="1:4" x14ac:dyDescent="0.35">
      <c r="A3693" s="1">
        <v>43907</v>
      </c>
      <c r="B3693" t="s">
        <v>12715</v>
      </c>
      <c r="C3693" t="s">
        <v>3750</v>
      </c>
      <c r="D3693" t="s">
        <v>12716</v>
      </c>
    </row>
    <row r="3694" spans="1:4" x14ac:dyDescent="0.35">
      <c r="A3694" s="1">
        <v>43907</v>
      </c>
      <c r="B3694" t="s">
        <v>12717</v>
      </c>
      <c r="C3694" t="s">
        <v>3751</v>
      </c>
      <c r="D3694" t="s">
        <v>12718</v>
      </c>
    </row>
    <row r="3695" spans="1:4" x14ac:dyDescent="0.35">
      <c r="A3695" s="1">
        <v>43907</v>
      </c>
      <c r="B3695" t="s">
        <v>12719</v>
      </c>
      <c r="C3695" t="s">
        <v>3752</v>
      </c>
      <c r="D3695" t="s">
        <v>12720</v>
      </c>
    </row>
    <row r="3696" spans="1:4" x14ac:dyDescent="0.35">
      <c r="A3696" s="1">
        <v>43907</v>
      </c>
      <c r="B3696" t="s">
        <v>12721</v>
      </c>
      <c r="C3696" t="s">
        <v>3753</v>
      </c>
      <c r="D3696" t="s">
        <v>12722</v>
      </c>
    </row>
    <row r="3697" spans="1:4" x14ac:dyDescent="0.35">
      <c r="A3697" s="1">
        <v>43907</v>
      </c>
      <c r="B3697" t="s">
        <v>12723</v>
      </c>
      <c r="C3697" t="s">
        <v>3754</v>
      </c>
      <c r="D3697" t="s">
        <v>12724</v>
      </c>
    </row>
    <row r="3698" spans="1:4" x14ac:dyDescent="0.35">
      <c r="A3698" s="1">
        <v>43907</v>
      </c>
      <c r="B3698" t="s">
        <v>12725</v>
      </c>
      <c r="C3698" t="s">
        <v>3755</v>
      </c>
      <c r="D3698" t="s">
        <v>12726</v>
      </c>
    </row>
    <row r="3699" spans="1:4" x14ac:dyDescent="0.35">
      <c r="A3699" s="1">
        <v>43907</v>
      </c>
      <c r="B3699" t="s">
        <v>12727</v>
      </c>
      <c r="C3699" t="s">
        <v>3756</v>
      </c>
      <c r="D3699" t="s">
        <v>12728</v>
      </c>
    </row>
    <row r="3700" spans="1:4" x14ac:dyDescent="0.35">
      <c r="A3700" s="1">
        <v>43907</v>
      </c>
      <c r="B3700" t="s">
        <v>12729</v>
      </c>
      <c r="C3700" t="s">
        <v>3757</v>
      </c>
      <c r="D3700" t="s">
        <v>12730</v>
      </c>
    </row>
    <row r="3701" spans="1:4" x14ac:dyDescent="0.35">
      <c r="A3701" s="1">
        <v>43907</v>
      </c>
      <c r="B3701" t="s">
        <v>12731</v>
      </c>
      <c r="C3701" t="s">
        <v>3758</v>
      </c>
      <c r="D3701" t="s">
        <v>12732</v>
      </c>
    </row>
    <row r="3702" spans="1:4" x14ac:dyDescent="0.35">
      <c r="A3702" s="1">
        <v>43907</v>
      </c>
      <c r="B3702" t="s">
        <v>12733</v>
      </c>
      <c r="C3702" t="s">
        <v>3759</v>
      </c>
      <c r="D3702" t="s">
        <v>12734</v>
      </c>
    </row>
    <row r="3703" spans="1:4" x14ac:dyDescent="0.35">
      <c r="A3703" s="1">
        <v>43907</v>
      </c>
      <c r="B3703" t="s">
        <v>12735</v>
      </c>
      <c r="C3703" t="s">
        <v>3760</v>
      </c>
      <c r="D3703" t="s">
        <v>12736</v>
      </c>
    </row>
    <row r="3704" spans="1:4" x14ac:dyDescent="0.35">
      <c r="A3704" s="1">
        <v>43907</v>
      </c>
      <c r="B3704" t="s">
        <v>12737</v>
      </c>
      <c r="C3704" t="s">
        <v>3761</v>
      </c>
      <c r="D3704" t="s">
        <v>12738</v>
      </c>
    </row>
    <row r="3705" spans="1:4" x14ac:dyDescent="0.35">
      <c r="A3705" s="1">
        <v>43907</v>
      </c>
      <c r="B3705" t="s">
        <v>12739</v>
      </c>
      <c r="C3705" t="s">
        <v>3762</v>
      </c>
      <c r="D3705" t="s">
        <v>12740</v>
      </c>
    </row>
    <row r="3706" spans="1:4" x14ac:dyDescent="0.35">
      <c r="A3706" s="1">
        <v>43907</v>
      </c>
      <c r="B3706" t="s">
        <v>12741</v>
      </c>
      <c r="C3706" t="s">
        <v>3763</v>
      </c>
      <c r="D3706" t="s">
        <v>12742</v>
      </c>
    </row>
    <row r="3707" spans="1:4" x14ac:dyDescent="0.35">
      <c r="A3707" s="1">
        <v>43907</v>
      </c>
      <c r="B3707" t="s">
        <v>12743</v>
      </c>
      <c r="C3707" t="s">
        <v>3764</v>
      </c>
      <c r="D3707" t="s">
        <v>12744</v>
      </c>
    </row>
    <row r="3708" spans="1:4" x14ac:dyDescent="0.35">
      <c r="A3708" s="1">
        <v>43907</v>
      </c>
      <c r="B3708" t="s">
        <v>12745</v>
      </c>
      <c r="C3708" t="s">
        <v>3765</v>
      </c>
      <c r="D3708" t="s">
        <v>12746</v>
      </c>
    </row>
    <row r="3709" spans="1:4" x14ac:dyDescent="0.35">
      <c r="A3709" s="1">
        <v>43907</v>
      </c>
      <c r="B3709" t="s">
        <v>12747</v>
      </c>
      <c r="C3709" t="s">
        <v>3766</v>
      </c>
      <c r="D3709" t="s">
        <v>12748</v>
      </c>
    </row>
    <row r="3710" spans="1:4" x14ac:dyDescent="0.35">
      <c r="A3710" s="1">
        <v>43907</v>
      </c>
      <c r="B3710" t="s">
        <v>12749</v>
      </c>
      <c r="C3710" t="s">
        <v>3767</v>
      </c>
      <c r="D3710" t="s">
        <v>12750</v>
      </c>
    </row>
    <row r="3711" spans="1:4" x14ac:dyDescent="0.35">
      <c r="A3711" s="1">
        <v>43907</v>
      </c>
      <c r="B3711" t="s">
        <v>12751</v>
      </c>
      <c r="C3711" t="s">
        <v>3768</v>
      </c>
      <c r="D3711" t="s">
        <v>12752</v>
      </c>
    </row>
    <row r="3712" spans="1:4" x14ac:dyDescent="0.35">
      <c r="A3712" s="1">
        <v>43907</v>
      </c>
      <c r="B3712" t="s">
        <v>12753</v>
      </c>
      <c r="C3712" t="s">
        <v>3769</v>
      </c>
      <c r="D3712" t="s">
        <v>12754</v>
      </c>
    </row>
    <row r="3713" spans="1:4" x14ac:dyDescent="0.35">
      <c r="A3713" s="1">
        <v>43907</v>
      </c>
      <c r="B3713" t="s">
        <v>12755</v>
      </c>
      <c r="C3713" t="s">
        <v>3770</v>
      </c>
      <c r="D3713" t="s">
        <v>12756</v>
      </c>
    </row>
    <row r="3714" spans="1:4" x14ac:dyDescent="0.35">
      <c r="A3714" s="1">
        <v>43907</v>
      </c>
      <c r="B3714" t="s">
        <v>12757</v>
      </c>
      <c r="C3714" t="s">
        <v>3771</v>
      </c>
      <c r="D3714" t="s">
        <v>12758</v>
      </c>
    </row>
    <row r="3715" spans="1:4" x14ac:dyDescent="0.35">
      <c r="A3715" s="1">
        <v>43907</v>
      </c>
      <c r="B3715" t="s">
        <v>12759</v>
      </c>
      <c r="C3715" t="s">
        <v>3772</v>
      </c>
      <c r="D3715" t="s">
        <v>12760</v>
      </c>
    </row>
    <row r="3716" spans="1:4" x14ac:dyDescent="0.35">
      <c r="A3716" s="1">
        <v>43907</v>
      </c>
      <c r="B3716" t="s">
        <v>12761</v>
      </c>
      <c r="C3716" t="s">
        <v>3773</v>
      </c>
      <c r="D3716" t="s">
        <v>12762</v>
      </c>
    </row>
    <row r="3717" spans="1:4" x14ac:dyDescent="0.35">
      <c r="A3717" s="1">
        <v>43907</v>
      </c>
      <c r="B3717" t="s">
        <v>12763</v>
      </c>
      <c r="C3717" t="s">
        <v>3774</v>
      </c>
      <c r="D3717" t="s">
        <v>12764</v>
      </c>
    </row>
    <row r="3718" spans="1:4" x14ac:dyDescent="0.35">
      <c r="A3718" s="1">
        <v>43907</v>
      </c>
      <c r="B3718" t="s">
        <v>12765</v>
      </c>
      <c r="C3718" t="s">
        <v>3775</v>
      </c>
      <c r="D3718" t="s">
        <v>12766</v>
      </c>
    </row>
    <row r="3719" spans="1:4" x14ac:dyDescent="0.35">
      <c r="A3719" s="1">
        <v>43907</v>
      </c>
      <c r="B3719" t="s">
        <v>12767</v>
      </c>
      <c r="C3719" t="s">
        <v>3776</v>
      </c>
      <c r="D3719" t="s">
        <v>12768</v>
      </c>
    </row>
    <row r="3720" spans="1:4" x14ac:dyDescent="0.35">
      <c r="A3720" s="1">
        <v>43907</v>
      </c>
      <c r="B3720" t="s">
        <v>12769</v>
      </c>
      <c r="C3720" t="s">
        <v>3777</v>
      </c>
      <c r="D3720" t="s">
        <v>12770</v>
      </c>
    </row>
    <row r="3721" spans="1:4" x14ac:dyDescent="0.35">
      <c r="A3721" s="1">
        <v>43907</v>
      </c>
      <c r="B3721" t="s">
        <v>12771</v>
      </c>
      <c r="C3721" t="s">
        <v>3778</v>
      </c>
      <c r="D3721" t="s">
        <v>12772</v>
      </c>
    </row>
    <row r="3722" spans="1:4" x14ac:dyDescent="0.35">
      <c r="A3722" s="1">
        <v>43907</v>
      </c>
      <c r="B3722" t="s">
        <v>12773</v>
      </c>
      <c r="C3722" t="s">
        <v>3779</v>
      </c>
      <c r="D3722" t="s">
        <v>12774</v>
      </c>
    </row>
    <row r="3723" spans="1:4" x14ac:dyDescent="0.35">
      <c r="A3723" s="1">
        <v>43907</v>
      </c>
      <c r="B3723" t="s">
        <v>12775</v>
      </c>
      <c r="C3723" t="s">
        <v>3780</v>
      </c>
      <c r="D3723" t="s">
        <v>12776</v>
      </c>
    </row>
    <row r="3724" spans="1:4" x14ac:dyDescent="0.35">
      <c r="A3724" s="1">
        <v>43907</v>
      </c>
      <c r="B3724" t="s">
        <v>12777</v>
      </c>
      <c r="C3724" t="s">
        <v>3781</v>
      </c>
      <c r="D3724" t="s">
        <v>12778</v>
      </c>
    </row>
    <row r="3725" spans="1:4" x14ac:dyDescent="0.35">
      <c r="A3725" s="1">
        <v>43907</v>
      </c>
      <c r="B3725" t="s">
        <v>12779</v>
      </c>
      <c r="C3725" t="s">
        <v>3782</v>
      </c>
      <c r="D3725" t="s">
        <v>12780</v>
      </c>
    </row>
    <row r="3726" spans="1:4" x14ac:dyDescent="0.35">
      <c r="A3726" s="1">
        <v>43907</v>
      </c>
      <c r="B3726" t="s">
        <v>12781</v>
      </c>
      <c r="C3726" t="s">
        <v>3783</v>
      </c>
      <c r="D3726" t="s">
        <v>12782</v>
      </c>
    </row>
    <row r="3727" spans="1:4" x14ac:dyDescent="0.35">
      <c r="A3727" s="1">
        <v>43907</v>
      </c>
      <c r="B3727" t="s">
        <v>12783</v>
      </c>
      <c r="C3727" t="s">
        <v>3784</v>
      </c>
      <c r="D3727" t="s">
        <v>12784</v>
      </c>
    </row>
    <row r="3728" spans="1:4" x14ac:dyDescent="0.35">
      <c r="A3728" s="1">
        <v>43907</v>
      </c>
      <c r="B3728" t="s">
        <v>12785</v>
      </c>
      <c r="C3728" t="s">
        <v>3785</v>
      </c>
      <c r="D3728" t="s">
        <v>12786</v>
      </c>
    </row>
    <row r="3729" spans="1:4" x14ac:dyDescent="0.35">
      <c r="A3729" s="1">
        <v>43907</v>
      </c>
      <c r="B3729" t="s">
        <v>12787</v>
      </c>
      <c r="C3729" t="s">
        <v>3786</v>
      </c>
      <c r="D3729" t="s">
        <v>12788</v>
      </c>
    </row>
    <row r="3730" spans="1:4" x14ac:dyDescent="0.35">
      <c r="A3730" s="1">
        <v>43907</v>
      </c>
      <c r="B3730" t="s">
        <v>12789</v>
      </c>
      <c r="C3730" t="s">
        <v>3787</v>
      </c>
      <c r="D3730" t="s">
        <v>12790</v>
      </c>
    </row>
    <row r="3731" spans="1:4" x14ac:dyDescent="0.35">
      <c r="A3731" s="1">
        <v>43907</v>
      </c>
      <c r="B3731" t="s">
        <v>12791</v>
      </c>
      <c r="C3731" t="s">
        <v>3788</v>
      </c>
      <c r="D3731" t="s">
        <v>12792</v>
      </c>
    </row>
    <row r="3732" spans="1:4" x14ac:dyDescent="0.35">
      <c r="A3732" s="1">
        <v>43907</v>
      </c>
      <c r="B3732" t="s">
        <v>12793</v>
      </c>
      <c r="C3732" t="s">
        <v>3789</v>
      </c>
      <c r="D3732" t="s">
        <v>12794</v>
      </c>
    </row>
    <row r="3733" spans="1:4" x14ac:dyDescent="0.35">
      <c r="A3733" s="1">
        <v>43907</v>
      </c>
      <c r="B3733" t="s">
        <v>12795</v>
      </c>
      <c r="C3733" t="s">
        <v>3790</v>
      </c>
      <c r="D3733" t="s">
        <v>12796</v>
      </c>
    </row>
    <row r="3734" spans="1:4" x14ac:dyDescent="0.35">
      <c r="A3734" s="1">
        <v>43907</v>
      </c>
      <c r="B3734" t="s">
        <v>12797</v>
      </c>
      <c r="C3734" t="s">
        <v>3791</v>
      </c>
      <c r="D3734" t="s">
        <v>12798</v>
      </c>
    </row>
    <row r="3735" spans="1:4" x14ac:dyDescent="0.35">
      <c r="A3735" s="1">
        <v>43907</v>
      </c>
      <c r="B3735" t="s">
        <v>12799</v>
      </c>
      <c r="C3735" t="s">
        <v>3792</v>
      </c>
      <c r="D3735" t="s">
        <v>12800</v>
      </c>
    </row>
    <row r="3736" spans="1:4" x14ac:dyDescent="0.35">
      <c r="A3736" s="1">
        <v>43907</v>
      </c>
      <c r="B3736" t="s">
        <v>12801</v>
      </c>
      <c r="C3736" t="s">
        <v>3793</v>
      </c>
      <c r="D3736" t="s">
        <v>12802</v>
      </c>
    </row>
    <row r="3737" spans="1:4" x14ac:dyDescent="0.35">
      <c r="A3737" s="1">
        <v>43907</v>
      </c>
      <c r="B3737" t="s">
        <v>12803</v>
      </c>
      <c r="C3737" t="s">
        <v>3794</v>
      </c>
      <c r="D3737" t="s">
        <v>12804</v>
      </c>
    </row>
    <row r="3738" spans="1:4" x14ac:dyDescent="0.35">
      <c r="A3738" s="1">
        <v>43907</v>
      </c>
      <c r="B3738" t="s">
        <v>12805</v>
      </c>
      <c r="C3738" t="s">
        <v>3795</v>
      </c>
      <c r="D3738" t="s">
        <v>12806</v>
      </c>
    </row>
    <row r="3739" spans="1:4" x14ac:dyDescent="0.35">
      <c r="A3739" s="1">
        <v>43907</v>
      </c>
      <c r="B3739" t="s">
        <v>12807</v>
      </c>
      <c r="C3739" t="s">
        <v>3796</v>
      </c>
      <c r="D3739" t="s">
        <v>12808</v>
      </c>
    </row>
    <row r="3740" spans="1:4" x14ac:dyDescent="0.35">
      <c r="A3740" s="1">
        <v>43907</v>
      </c>
      <c r="B3740" t="s">
        <v>12809</v>
      </c>
      <c r="C3740" t="s">
        <v>3797</v>
      </c>
      <c r="D3740" t="s">
        <v>12810</v>
      </c>
    </row>
    <row r="3741" spans="1:4" x14ac:dyDescent="0.35">
      <c r="A3741" s="1">
        <v>43907</v>
      </c>
      <c r="B3741" t="s">
        <v>12811</v>
      </c>
      <c r="C3741" t="s">
        <v>3798</v>
      </c>
      <c r="D3741" t="s">
        <v>12812</v>
      </c>
    </row>
    <row r="3742" spans="1:4" x14ac:dyDescent="0.35">
      <c r="A3742" s="1">
        <v>43907</v>
      </c>
      <c r="B3742" t="s">
        <v>12813</v>
      </c>
      <c r="C3742" t="s">
        <v>3799</v>
      </c>
      <c r="D3742" t="s">
        <v>12814</v>
      </c>
    </row>
    <row r="3743" spans="1:4" x14ac:dyDescent="0.35">
      <c r="A3743" s="1">
        <v>43907</v>
      </c>
      <c r="B3743" t="s">
        <v>12815</v>
      </c>
      <c r="C3743" t="s">
        <v>3800</v>
      </c>
      <c r="D3743" t="s">
        <v>12816</v>
      </c>
    </row>
    <row r="3744" spans="1:4" x14ac:dyDescent="0.35">
      <c r="A3744" s="1">
        <v>43907</v>
      </c>
      <c r="B3744" t="s">
        <v>12817</v>
      </c>
      <c r="C3744" t="s">
        <v>3801</v>
      </c>
      <c r="D3744" t="s">
        <v>12818</v>
      </c>
    </row>
    <row r="3745" spans="1:4" x14ac:dyDescent="0.35">
      <c r="A3745" s="1">
        <v>43907</v>
      </c>
      <c r="B3745" t="s">
        <v>12819</v>
      </c>
      <c r="C3745" t="s">
        <v>3802</v>
      </c>
      <c r="D3745" t="s">
        <v>12820</v>
      </c>
    </row>
    <row r="3746" spans="1:4" x14ac:dyDescent="0.35">
      <c r="A3746" s="1">
        <v>43907</v>
      </c>
      <c r="B3746" t="s">
        <v>12821</v>
      </c>
      <c r="C3746" t="s">
        <v>3803</v>
      </c>
      <c r="D3746" t="s">
        <v>12822</v>
      </c>
    </row>
    <row r="3747" spans="1:4" x14ac:dyDescent="0.35">
      <c r="A3747" s="1">
        <v>43907</v>
      </c>
      <c r="B3747" t="s">
        <v>12823</v>
      </c>
      <c r="C3747" t="s">
        <v>3804</v>
      </c>
      <c r="D3747" t="s">
        <v>12824</v>
      </c>
    </row>
    <row r="3748" spans="1:4" x14ac:dyDescent="0.35">
      <c r="A3748" s="1">
        <v>43907</v>
      </c>
      <c r="B3748" t="s">
        <v>12825</v>
      </c>
      <c r="C3748" t="s">
        <v>3805</v>
      </c>
      <c r="D3748" t="s">
        <v>12826</v>
      </c>
    </row>
    <row r="3749" spans="1:4" x14ac:dyDescent="0.35">
      <c r="A3749" s="1">
        <v>43907</v>
      </c>
      <c r="B3749" t="s">
        <v>12827</v>
      </c>
      <c r="C3749" t="s">
        <v>3806</v>
      </c>
      <c r="D3749" t="s">
        <v>12828</v>
      </c>
    </row>
    <row r="3750" spans="1:4" x14ac:dyDescent="0.35">
      <c r="A3750" s="1">
        <v>43907</v>
      </c>
      <c r="B3750" t="s">
        <v>12829</v>
      </c>
      <c r="C3750" t="s">
        <v>3807</v>
      </c>
      <c r="D3750" t="s">
        <v>12830</v>
      </c>
    </row>
    <row r="3751" spans="1:4" x14ac:dyDescent="0.35">
      <c r="A3751" s="1">
        <v>43907</v>
      </c>
      <c r="B3751" t="s">
        <v>12831</v>
      </c>
      <c r="C3751" t="s">
        <v>3808</v>
      </c>
      <c r="D3751" t="s">
        <v>12832</v>
      </c>
    </row>
    <row r="3752" spans="1:4" x14ac:dyDescent="0.35">
      <c r="A3752" s="1">
        <v>43907</v>
      </c>
      <c r="B3752" t="s">
        <v>12833</v>
      </c>
      <c r="C3752" t="s">
        <v>3809</v>
      </c>
      <c r="D3752" t="s">
        <v>12834</v>
      </c>
    </row>
    <row r="3753" spans="1:4" x14ac:dyDescent="0.35">
      <c r="A3753" s="1">
        <v>43907</v>
      </c>
      <c r="B3753" t="s">
        <v>12835</v>
      </c>
      <c r="C3753" t="s">
        <v>3810</v>
      </c>
      <c r="D3753" t="s">
        <v>12836</v>
      </c>
    </row>
    <row r="3754" spans="1:4" x14ac:dyDescent="0.35">
      <c r="A3754" s="1">
        <v>43907</v>
      </c>
      <c r="B3754" t="s">
        <v>12837</v>
      </c>
      <c r="C3754" t="s">
        <v>3811</v>
      </c>
      <c r="D3754" t="s">
        <v>12838</v>
      </c>
    </row>
    <row r="3755" spans="1:4" x14ac:dyDescent="0.35">
      <c r="A3755" s="1">
        <v>43907</v>
      </c>
      <c r="B3755" t="s">
        <v>12839</v>
      </c>
      <c r="C3755" t="s">
        <v>3812</v>
      </c>
      <c r="D3755" t="s">
        <v>12840</v>
      </c>
    </row>
    <row r="3756" spans="1:4" x14ac:dyDescent="0.35">
      <c r="A3756" s="1">
        <v>43907</v>
      </c>
      <c r="B3756" t="s">
        <v>12841</v>
      </c>
      <c r="C3756" t="s">
        <v>3813</v>
      </c>
      <c r="D3756" t="s">
        <v>12842</v>
      </c>
    </row>
    <row r="3757" spans="1:4" x14ac:dyDescent="0.35">
      <c r="A3757" s="1">
        <v>43907</v>
      </c>
      <c r="B3757" t="s">
        <v>12843</v>
      </c>
      <c r="C3757" t="s">
        <v>3814</v>
      </c>
      <c r="D3757" t="s">
        <v>12844</v>
      </c>
    </row>
    <row r="3758" spans="1:4" x14ac:dyDescent="0.35">
      <c r="A3758" s="1">
        <v>43907</v>
      </c>
      <c r="B3758" t="s">
        <v>12845</v>
      </c>
      <c r="C3758" t="s">
        <v>3815</v>
      </c>
      <c r="D3758" t="s">
        <v>12846</v>
      </c>
    </row>
    <row r="3759" spans="1:4" x14ac:dyDescent="0.35">
      <c r="A3759" s="1">
        <v>43907</v>
      </c>
      <c r="B3759" t="s">
        <v>12847</v>
      </c>
      <c r="C3759" t="s">
        <v>3816</v>
      </c>
      <c r="D3759" t="s">
        <v>12848</v>
      </c>
    </row>
    <row r="3760" spans="1:4" x14ac:dyDescent="0.35">
      <c r="A3760" s="1">
        <v>43907</v>
      </c>
      <c r="B3760" t="s">
        <v>12849</v>
      </c>
      <c r="C3760" t="s">
        <v>3817</v>
      </c>
      <c r="D3760" t="s">
        <v>12850</v>
      </c>
    </row>
    <row r="3761" spans="1:4" x14ac:dyDescent="0.35">
      <c r="A3761" s="1">
        <v>43907</v>
      </c>
      <c r="B3761" t="s">
        <v>12851</v>
      </c>
      <c r="C3761" t="s">
        <v>3818</v>
      </c>
      <c r="D3761" t="s">
        <v>12852</v>
      </c>
    </row>
    <row r="3762" spans="1:4" x14ac:dyDescent="0.35">
      <c r="A3762" s="1">
        <v>43907</v>
      </c>
      <c r="B3762" t="s">
        <v>12853</v>
      </c>
      <c r="C3762" t="s">
        <v>3819</v>
      </c>
      <c r="D3762" t="s">
        <v>12854</v>
      </c>
    </row>
    <row r="3763" spans="1:4" x14ac:dyDescent="0.35">
      <c r="A3763" s="1">
        <v>43907</v>
      </c>
      <c r="B3763" t="s">
        <v>12855</v>
      </c>
      <c r="C3763" t="s">
        <v>3820</v>
      </c>
      <c r="D3763" t="s">
        <v>12856</v>
      </c>
    </row>
    <row r="3764" spans="1:4" x14ac:dyDescent="0.35">
      <c r="A3764" s="1">
        <v>43907</v>
      </c>
      <c r="B3764" t="s">
        <v>12857</v>
      </c>
      <c r="C3764" t="s">
        <v>3821</v>
      </c>
      <c r="D3764" t="s">
        <v>12858</v>
      </c>
    </row>
    <row r="3765" spans="1:4" x14ac:dyDescent="0.35">
      <c r="A3765" s="1">
        <v>43907</v>
      </c>
      <c r="B3765" t="s">
        <v>12859</v>
      </c>
      <c r="C3765" t="s">
        <v>3822</v>
      </c>
      <c r="D3765" t="s">
        <v>12860</v>
      </c>
    </row>
    <row r="3766" spans="1:4" x14ac:dyDescent="0.35">
      <c r="A3766" s="1">
        <v>43907</v>
      </c>
      <c r="B3766" t="s">
        <v>12861</v>
      </c>
      <c r="C3766" t="s">
        <v>3823</v>
      </c>
      <c r="D3766" t="s">
        <v>12862</v>
      </c>
    </row>
    <row r="3767" spans="1:4" x14ac:dyDescent="0.35">
      <c r="A3767" s="1">
        <v>43907</v>
      </c>
      <c r="B3767" t="s">
        <v>12863</v>
      </c>
      <c r="C3767" t="s">
        <v>3824</v>
      </c>
      <c r="D3767" t="s">
        <v>12864</v>
      </c>
    </row>
    <row r="3768" spans="1:4" x14ac:dyDescent="0.35">
      <c r="A3768" s="1">
        <v>43907</v>
      </c>
      <c r="B3768" t="s">
        <v>12865</v>
      </c>
      <c r="C3768" t="s">
        <v>3825</v>
      </c>
      <c r="D3768" t="s">
        <v>12866</v>
      </c>
    </row>
    <row r="3769" spans="1:4" x14ac:dyDescent="0.35">
      <c r="A3769" s="1">
        <v>43907</v>
      </c>
      <c r="B3769" t="s">
        <v>12867</v>
      </c>
      <c r="C3769" t="s">
        <v>3826</v>
      </c>
      <c r="D3769" t="s">
        <v>12868</v>
      </c>
    </row>
    <row r="3770" spans="1:4" x14ac:dyDescent="0.35">
      <c r="A3770" s="1">
        <v>43907</v>
      </c>
      <c r="B3770" t="s">
        <v>12869</v>
      </c>
      <c r="C3770" t="s">
        <v>3827</v>
      </c>
      <c r="D3770" t="s">
        <v>12870</v>
      </c>
    </row>
    <row r="3771" spans="1:4" x14ac:dyDescent="0.35">
      <c r="A3771" s="1">
        <v>43907</v>
      </c>
      <c r="B3771" t="s">
        <v>12871</v>
      </c>
      <c r="C3771" t="s">
        <v>3828</v>
      </c>
      <c r="D3771" t="s">
        <v>12872</v>
      </c>
    </row>
    <row r="3772" spans="1:4" x14ac:dyDescent="0.35">
      <c r="A3772" s="1">
        <v>43907</v>
      </c>
      <c r="B3772" t="s">
        <v>3829</v>
      </c>
      <c r="C3772" t="s">
        <v>3830</v>
      </c>
      <c r="D3772" t="s">
        <v>12873</v>
      </c>
    </row>
    <row r="3773" spans="1:4" x14ac:dyDescent="0.35">
      <c r="A3773" s="1">
        <v>43906</v>
      </c>
      <c r="B3773" t="s">
        <v>12874</v>
      </c>
      <c r="C3773" t="s">
        <v>3831</v>
      </c>
      <c r="D3773" t="s">
        <v>12875</v>
      </c>
    </row>
    <row r="3774" spans="1:4" x14ac:dyDescent="0.35">
      <c r="A3774" s="1">
        <v>43906</v>
      </c>
      <c r="B3774" t="s">
        <v>12876</v>
      </c>
      <c r="C3774" t="s">
        <v>3832</v>
      </c>
      <c r="D3774" t="s">
        <v>12877</v>
      </c>
    </row>
    <row r="3775" spans="1:4" x14ac:dyDescent="0.35">
      <c r="A3775" s="1">
        <v>43906</v>
      </c>
      <c r="B3775" t="s">
        <v>12878</v>
      </c>
      <c r="C3775" t="s">
        <v>3833</v>
      </c>
      <c r="D3775" t="s">
        <v>12879</v>
      </c>
    </row>
    <row r="3776" spans="1:4" x14ac:dyDescent="0.35">
      <c r="A3776" s="1">
        <v>43906</v>
      </c>
      <c r="B3776" t="s">
        <v>12880</v>
      </c>
      <c r="C3776" t="s">
        <v>3834</v>
      </c>
      <c r="D3776" t="s">
        <v>12881</v>
      </c>
    </row>
    <row r="3777" spans="1:4" x14ac:dyDescent="0.35">
      <c r="A3777" s="1">
        <v>43906</v>
      </c>
      <c r="B3777" t="s">
        <v>12882</v>
      </c>
      <c r="C3777" t="s">
        <v>3835</v>
      </c>
      <c r="D3777" t="s">
        <v>12883</v>
      </c>
    </row>
    <row r="3778" spans="1:4" x14ac:dyDescent="0.35">
      <c r="A3778" s="1">
        <v>43906</v>
      </c>
      <c r="B3778" t="s">
        <v>12884</v>
      </c>
      <c r="C3778" t="s">
        <v>3836</v>
      </c>
      <c r="D3778" t="s">
        <v>12885</v>
      </c>
    </row>
    <row r="3779" spans="1:4" x14ac:dyDescent="0.35">
      <c r="A3779" s="1">
        <v>43906</v>
      </c>
      <c r="B3779" t="s">
        <v>12886</v>
      </c>
      <c r="C3779" t="s">
        <v>3837</v>
      </c>
      <c r="D3779" t="s">
        <v>12887</v>
      </c>
    </row>
    <row r="3780" spans="1:4" x14ac:dyDescent="0.35">
      <c r="A3780" s="1">
        <v>43906</v>
      </c>
      <c r="B3780" t="s">
        <v>12888</v>
      </c>
      <c r="C3780" t="s">
        <v>3838</v>
      </c>
      <c r="D3780" t="s">
        <v>12889</v>
      </c>
    </row>
    <row r="3781" spans="1:4" x14ac:dyDescent="0.35">
      <c r="A3781" s="1">
        <v>43906</v>
      </c>
      <c r="B3781" t="s">
        <v>12890</v>
      </c>
      <c r="C3781" t="s">
        <v>3839</v>
      </c>
      <c r="D3781" t="s">
        <v>12891</v>
      </c>
    </row>
    <row r="3782" spans="1:4" x14ac:dyDescent="0.35">
      <c r="A3782" s="1">
        <v>43906</v>
      </c>
      <c r="B3782" t="s">
        <v>12892</v>
      </c>
      <c r="C3782" t="s">
        <v>3840</v>
      </c>
      <c r="D3782" t="s">
        <v>12893</v>
      </c>
    </row>
    <row r="3783" spans="1:4" x14ac:dyDescent="0.35">
      <c r="A3783" s="1">
        <v>43906</v>
      </c>
      <c r="B3783" t="s">
        <v>12894</v>
      </c>
      <c r="C3783" t="s">
        <v>3841</v>
      </c>
      <c r="D3783" t="s">
        <v>12895</v>
      </c>
    </row>
    <row r="3784" spans="1:4" x14ac:dyDescent="0.35">
      <c r="A3784" s="1">
        <v>43906</v>
      </c>
      <c r="B3784" t="s">
        <v>12896</v>
      </c>
      <c r="C3784" t="s">
        <v>3842</v>
      </c>
      <c r="D3784" t="s">
        <v>12897</v>
      </c>
    </row>
    <row r="3785" spans="1:4" x14ac:dyDescent="0.35">
      <c r="A3785" s="1">
        <v>43906</v>
      </c>
      <c r="B3785" t="s">
        <v>12898</v>
      </c>
      <c r="C3785" t="s">
        <v>3843</v>
      </c>
      <c r="D3785" t="s">
        <v>12899</v>
      </c>
    </row>
    <row r="3786" spans="1:4" x14ac:dyDescent="0.35">
      <c r="A3786" s="1">
        <v>43906</v>
      </c>
      <c r="B3786" t="s">
        <v>3844</v>
      </c>
      <c r="C3786" t="s">
        <v>3845</v>
      </c>
      <c r="D3786" t="s">
        <v>12900</v>
      </c>
    </row>
    <row r="3787" spans="1:4" x14ac:dyDescent="0.35">
      <c r="A3787" s="1">
        <v>43906</v>
      </c>
      <c r="B3787" t="s">
        <v>12901</v>
      </c>
      <c r="C3787" t="s">
        <v>3846</v>
      </c>
      <c r="D3787" t="s">
        <v>12902</v>
      </c>
    </row>
    <row r="3788" spans="1:4" x14ac:dyDescent="0.35">
      <c r="A3788" s="1">
        <v>43906</v>
      </c>
      <c r="B3788" t="s">
        <v>12903</v>
      </c>
      <c r="C3788" t="s">
        <v>3847</v>
      </c>
      <c r="D3788" t="s">
        <v>12904</v>
      </c>
    </row>
    <row r="3789" spans="1:4" x14ac:dyDescent="0.35">
      <c r="A3789" s="1">
        <v>43906</v>
      </c>
      <c r="B3789" t="s">
        <v>12905</v>
      </c>
      <c r="C3789" t="s">
        <v>3848</v>
      </c>
      <c r="D3789" t="s">
        <v>12906</v>
      </c>
    </row>
    <row r="3790" spans="1:4" x14ac:dyDescent="0.35">
      <c r="A3790" s="1">
        <v>43906</v>
      </c>
      <c r="B3790" t="s">
        <v>12907</v>
      </c>
      <c r="C3790" t="s">
        <v>3849</v>
      </c>
      <c r="D3790" t="s">
        <v>12908</v>
      </c>
    </row>
    <row r="3791" spans="1:4" x14ac:dyDescent="0.35">
      <c r="A3791" s="1">
        <v>43906</v>
      </c>
      <c r="B3791" t="s">
        <v>12909</v>
      </c>
      <c r="C3791" t="s">
        <v>3850</v>
      </c>
      <c r="D3791" t="s">
        <v>12910</v>
      </c>
    </row>
    <row r="3792" spans="1:4" x14ac:dyDescent="0.35">
      <c r="A3792" s="1">
        <v>43906</v>
      </c>
      <c r="B3792" t="s">
        <v>12911</v>
      </c>
      <c r="C3792" t="s">
        <v>3851</v>
      </c>
      <c r="D3792" t="s">
        <v>12912</v>
      </c>
    </row>
    <row r="3793" spans="1:4" x14ac:dyDescent="0.35">
      <c r="A3793" s="1">
        <v>43906</v>
      </c>
      <c r="B3793" t="s">
        <v>12913</v>
      </c>
      <c r="C3793" t="s">
        <v>3852</v>
      </c>
      <c r="D3793" t="s">
        <v>7739</v>
      </c>
    </row>
    <row r="3794" spans="1:4" x14ac:dyDescent="0.35">
      <c r="A3794" s="1">
        <v>43906</v>
      </c>
      <c r="B3794" t="s">
        <v>12914</v>
      </c>
      <c r="C3794" t="s">
        <v>3853</v>
      </c>
      <c r="D3794" t="s">
        <v>12915</v>
      </c>
    </row>
    <row r="3795" spans="1:4" x14ac:dyDescent="0.35">
      <c r="A3795" s="1">
        <v>43906</v>
      </c>
      <c r="B3795" t="s">
        <v>12916</v>
      </c>
      <c r="C3795" t="s">
        <v>3854</v>
      </c>
      <c r="D3795" t="s">
        <v>12917</v>
      </c>
    </row>
    <row r="3796" spans="1:4" x14ac:dyDescent="0.35">
      <c r="A3796" s="1">
        <v>43906</v>
      </c>
      <c r="B3796" t="s">
        <v>12918</v>
      </c>
      <c r="C3796" t="s">
        <v>3855</v>
      </c>
      <c r="D3796" t="s">
        <v>12919</v>
      </c>
    </row>
    <row r="3797" spans="1:4" x14ac:dyDescent="0.35">
      <c r="A3797" s="1">
        <v>43906</v>
      </c>
      <c r="B3797" t="s">
        <v>12920</v>
      </c>
      <c r="C3797" t="s">
        <v>3856</v>
      </c>
      <c r="D3797" t="s">
        <v>12921</v>
      </c>
    </row>
    <row r="3798" spans="1:4" x14ac:dyDescent="0.35">
      <c r="A3798" s="1">
        <v>43906</v>
      </c>
      <c r="B3798" t="s">
        <v>12922</v>
      </c>
      <c r="C3798" t="s">
        <v>3857</v>
      </c>
      <c r="D3798" t="s">
        <v>12923</v>
      </c>
    </row>
    <row r="3799" spans="1:4" x14ac:dyDescent="0.35">
      <c r="A3799" s="1">
        <v>43906</v>
      </c>
      <c r="B3799" t="s">
        <v>12924</v>
      </c>
      <c r="C3799" t="s">
        <v>3858</v>
      </c>
      <c r="D3799" t="s">
        <v>12925</v>
      </c>
    </row>
    <row r="3800" spans="1:4" x14ac:dyDescent="0.35">
      <c r="A3800" s="1">
        <v>43906</v>
      </c>
      <c r="B3800" t="s">
        <v>12926</v>
      </c>
      <c r="C3800" t="s">
        <v>3859</v>
      </c>
      <c r="D3800" t="s">
        <v>12927</v>
      </c>
    </row>
    <row r="3801" spans="1:4" x14ac:dyDescent="0.35">
      <c r="A3801" s="1">
        <v>43906</v>
      </c>
      <c r="B3801" t="s">
        <v>12928</v>
      </c>
      <c r="C3801" t="s">
        <v>3860</v>
      </c>
      <c r="D3801" t="s">
        <v>12929</v>
      </c>
    </row>
    <row r="3802" spans="1:4" x14ac:dyDescent="0.35">
      <c r="A3802" s="1">
        <v>43906</v>
      </c>
      <c r="B3802" t="s">
        <v>12930</v>
      </c>
      <c r="C3802" t="s">
        <v>3861</v>
      </c>
      <c r="D3802" t="s">
        <v>12931</v>
      </c>
    </row>
    <row r="3803" spans="1:4" x14ac:dyDescent="0.35">
      <c r="A3803" s="1">
        <v>43906</v>
      </c>
      <c r="B3803" t="s">
        <v>12932</v>
      </c>
      <c r="C3803" t="s">
        <v>3862</v>
      </c>
      <c r="D3803" t="s">
        <v>12933</v>
      </c>
    </row>
    <row r="3804" spans="1:4" x14ac:dyDescent="0.35">
      <c r="A3804" s="1">
        <v>43906</v>
      </c>
      <c r="B3804" t="s">
        <v>12934</v>
      </c>
      <c r="C3804" t="s">
        <v>3863</v>
      </c>
      <c r="D3804" t="s">
        <v>12935</v>
      </c>
    </row>
    <row r="3805" spans="1:4" x14ac:dyDescent="0.35">
      <c r="A3805" s="1">
        <v>43906</v>
      </c>
      <c r="B3805" t="s">
        <v>12936</v>
      </c>
      <c r="C3805" t="s">
        <v>3864</v>
      </c>
      <c r="D3805" t="s">
        <v>12937</v>
      </c>
    </row>
    <row r="3806" spans="1:4" x14ac:dyDescent="0.35">
      <c r="A3806" s="1">
        <v>43906</v>
      </c>
      <c r="B3806" t="s">
        <v>12938</v>
      </c>
      <c r="C3806" t="s">
        <v>3865</v>
      </c>
      <c r="D3806" t="s">
        <v>12939</v>
      </c>
    </row>
    <row r="3807" spans="1:4" x14ac:dyDescent="0.35">
      <c r="A3807" s="1">
        <v>43906</v>
      </c>
      <c r="B3807" t="s">
        <v>12940</v>
      </c>
      <c r="C3807" t="s">
        <v>3866</v>
      </c>
      <c r="D3807" t="s">
        <v>12941</v>
      </c>
    </row>
    <row r="3808" spans="1:4" x14ac:dyDescent="0.35">
      <c r="A3808" s="1">
        <v>43906</v>
      </c>
      <c r="B3808" t="s">
        <v>12942</v>
      </c>
      <c r="C3808" t="s">
        <v>3867</v>
      </c>
      <c r="D3808" t="s">
        <v>12943</v>
      </c>
    </row>
    <row r="3809" spans="1:4" x14ac:dyDescent="0.35">
      <c r="A3809" s="1">
        <v>43906</v>
      </c>
      <c r="B3809" t="s">
        <v>12944</v>
      </c>
      <c r="C3809" t="s">
        <v>3868</v>
      </c>
      <c r="D3809" t="s">
        <v>12945</v>
      </c>
    </row>
    <row r="3810" spans="1:4" x14ac:dyDescent="0.35">
      <c r="A3810" s="1">
        <v>43906</v>
      </c>
      <c r="B3810" t="s">
        <v>12827</v>
      </c>
      <c r="C3810" t="s">
        <v>3869</v>
      </c>
      <c r="D3810" t="s">
        <v>12946</v>
      </c>
    </row>
    <row r="3811" spans="1:4" x14ac:dyDescent="0.35">
      <c r="A3811" s="1">
        <v>43906</v>
      </c>
      <c r="B3811" t="s">
        <v>12947</v>
      </c>
      <c r="C3811" t="s">
        <v>3870</v>
      </c>
      <c r="D3811" t="s">
        <v>12948</v>
      </c>
    </row>
    <row r="3812" spans="1:4" x14ac:dyDescent="0.35">
      <c r="A3812" s="1">
        <v>43906</v>
      </c>
      <c r="B3812" t="s">
        <v>12949</v>
      </c>
      <c r="C3812" t="s">
        <v>3871</v>
      </c>
      <c r="D3812" t="s">
        <v>12950</v>
      </c>
    </row>
    <row r="3813" spans="1:4" x14ac:dyDescent="0.35">
      <c r="A3813" s="1">
        <v>43906</v>
      </c>
      <c r="B3813" t="s">
        <v>12951</v>
      </c>
      <c r="C3813" t="s">
        <v>3872</v>
      </c>
      <c r="D3813" t="s">
        <v>12952</v>
      </c>
    </row>
    <row r="3814" spans="1:4" x14ac:dyDescent="0.35">
      <c r="A3814" s="1">
        <v>43906</v>
      </c>
      <c r="B3814" t="s">
        <v>12953</v>
      </c>
      <c r="C3814" t="s">
        <v>3873</v>
      </c>
      <c r="D3814" t="s">
        <v>12954</v>
      </c>
    </row>
    <row r="3815" spans="1:4" x14ac:dyDescent="0.35">
      <c r="A3815" s="1">
        <v>43906</v>
      </c>
      <c r="B3815" t="s">
        <v>12955</v>
      </c>
      <c r="C3815" t="s">
        <v>3874</v>
      </c>
      <c r="D3815" t="s">
        <v>12956</v>
      </c>
    </row>
    <row r="3816" spans="1:4" x14ac:dyDescent="0.35">
      <c r="A3816" s="1">
        <v>43906</v>
      </c>
      <c r="B3816" t="s">
        <v>12957</v>
      </c>
      <c r="C3816" t="s">
        <v>3875</v>
      </c>
      <c r="D3816" t="s">
        <v>12958</v>
      </c>
    </row>
    <row r="3817" spans="1:4" x14ac:dyDescent="0.35">
      <c r="A3817" s="1">
        <v>43906</v>
      </c>
      <c r="B3817" t="s">
        <v>12959</v>
      </c>
      <c r="C3817" t="s">
        <v>3876</v>
      </c>
      <c r="D3817" t="s">
        <v>12960</v>
      </c>
    </row>
    <row r="3818" spans="1:4" x14ac:dyDescent="0.35">
      <c r="A3818" s="1">
        <v>43906</v>
      </c>
      <c r="B3818" t="s">
        <v>12961</v>
      </c>
      <c r="C3818" t="s">
        <v>3877</v>
      </c>
      <c r="D3818" t="s">
        <v>12962</v>
      </c>
    </row>
    <row r="3819" spans="1:4" x14ac:dyDescent="0.35">
      <c r="A3819" s="1">
        <v>43906</v>
      </c>
      <c r="B3819" t="s">
        <v>12963</v>
      </c>
      <c r="C3819" t="s">
        <v>3878</v>
      </c>
      <c r="D3819" t="s">
        <v>12964</v>
      </c>
    </row>
    <row r="3820" spans="1:4" x14ac:dyDescent="0.35">
      <c r="A3820" s="1">
        <v>43906</v>
      </c>
      <c r="B3820" t="s">
        <v>12965</v>
      </c>
      <c r="C3820" t="s">
        <v>3879</v>
      </c>
      <c r="D3820" t="s">
        <v>12966</v>
      </c>
    </row>
    <row r="3821" spans="1:4" x14ac:dyDescent="0.35">
      <c r="A3821" s="1">
        <v>43906</v>
      </c>
      <c r="B3821" t="s">
        <v>12967</v>
      </c>
      <c r="C3821" t="s">
        <v>3880</v>
      </c>
      <c r="D3821" t="s">
        <v>12968</v>
      </c>
    </row>
    <row r="3822" spans="1:4" x14ac:dyDescent="0.35">
      <c r="A3822" s="1">
        <v>43906</v>
      </c>
      <c r="B3822" t="s">
        <v>12969</v>
      </c>
      <c r="C3822" t="s">
        <v>3881</v>
      </c>
      <c r="D3822" t="s">
        <v>12970</v>
      </c>
    </row>
    <row r="3823" spans="1:4" x14ac:dyDescent="0.35">
      <c r="A3823" s="1">
        <v>43906</v>
      </c>
      <c r="B3823" t="s">
        <v>12971</v>
      </c>
      <c r="C3823" t="s">
        <v>3882</v>
      </c>
      <c r="D3823" t="s">
        <v>12972</v>
      </c>
    </row>
    <row r="3824" spans="1:4" x14ac:dyDescent="0.35">
      <c r="A3824" s="1">
        <v>43906</v>
      </c>
      <c r="B3824" t="s">
        <v>12973</v>
      </c>
      <c r="C3824" t="s">
        <v>3883</v>
      </c>
      <c r="D3824" t="s">
        <v>12974</v>
      </c>
    </row>
    <row r="3825" spans="1:4" x14ac:dyDescent="0.35">
      <c r="A3825" s="1">
        <v>43906</v>
      </c>
      <c r="B3825" t="s">
        <v>12975</v>
      </c>
      <c r="C3825" t="s">
        <v>3884</v>
      </c>
      <c r="D3825" t="s">
        <v>12976</v>
      </c>
    </row>
    <row r="3826" spans="1:4" x14ac:dyDescent="0.35">
      <c r="A3826" s="1">
        <v>43906</v>
      </c>
      <c r="B3826" t="s">
        <v>12977</v>
      </c>
      <c r="C3826" t="s">
        <v>3885</v>
      </c>
      <c r="D3826" t="s">
        <v>12978</v>
      </c>
    </row>
    <row r="3827" spans="1:4" x14ac:dyDescent="0.35">
      <c r="A3827" s="1">
        <v>43906</v>
      </c>
      <c r="B3827" t="s">
        <v>12979</v>
      </c>
      <c r="C3827" t="s">
        <v>3886</v>
      </c>
      <c r="D3827" t="s">
        <v>12980</v>
      </c>
    </row>
    <row r="3828" spans="1:4" x14ac:dyDescent="0.35">
      <c r="A3828" s="1">
        <v>43906</v>
      </c>
      <c r="B3828" t="s">
        <v>12981</v>
      </c>
      <c r="C3828" t="s">
        <v>3887</v>
      </c>
      <c r="D3828" t="s">
        <v>12982</v>
      </c>
    </row>
    <row r="3829" spans="1:4" x14ac:dyDescent="0.35">
      <c r="A3829" s="1">
        <v>43906</v>
      </c>
      <c r="B3829" t="s">
        <v>12983</v>
      </c>
      <c r="C3829" t="s">
        <v>3888</v>
      </c>
      <c r="D3829" t="s">
        <v>12984</v>
      </c>
    </row>
    <row r="3830" spans="1:4" x14ac:dyDescent="0.35">
      <c r="A3830" s="1">
        <v>43906</v>
      </c>
      <c r="B3830" t="s">
        <v>12985</v>
      </c>
      <c r="C3830" t="s">
        <v>3889</v>
      </c>
      <c r="D3830" t="s">
        <v>12986</v>
      </c>
    </row>
    <row r="3831" spans="1:4" x14ac:dyDescent="0.35">
      <c r="A3831" s="1">
        <v>43906</v>
      </c>
      <c r="B3831" t="s">
        <v>12987</v>
      </c>
      <c r="C3831" t="s">
        <v>3890</v>
      </c>
      <c r="D3831" t="s">
        <v>12988</v>
      </c>
    </row>
    <row r="3832" spans="1:4" x14ac:dyDescent="0.35">
      <c r="A3832" s="1">
        <v>43906</v>
      </c>
      <c r="B3832" t="s">
        <v>12989</v>
      </c>
      <c r="C3832" t="s">
        <v>3891</v>
      </c>
      <c r="D3832" t="s">
        <v>12990</v>
      </c>
    </row>
    <row r="3833" spans="1:4" x14ac:dyDescent="0.35">
      <c r="A3833" s="1">
        <v>43906</v>
      </c>
      <c r="B3833" t="s">
        <v>12991</v>
      </c>
      <c r="C3833" t="s">
        <v>3892</v>
      </c>
      <c r="D3833" t="s">
        <v>12992</v>
      </c>
    </row>
    <row r="3834" spans="1:4" x14ac:dyDescent="0.35">
      <c r="A3834" s="1">
        <v>43906</v>
      </c>
      <c r="B3834" t="s">
        <v>12993</v>
      </c>
      <c r="C3834" t="s">
        <v>3893</v>
      </c>
      <c r="D3834" t="s">
        <v>12994</v>
      </c>
    </row>
    <row r="3835" spans="1:4" x14ac:dyDescent="0.35">
      <c r="A3835" s="1">
        <v>43906</v>
      </c>
      <c r="B3835" t="s">
        <v>12995</v>
      </c>
      <c r="C3835" t="s">
        <v>3894</v>
      </c>
      <c r="D3835" t="s">
        <v>12996</v>
      </c>
    </row>
    <row r="3836" spans="1:4" x14ac:dyDescent="0.35">
      <c r="A3836" s="1">
        <v>43906</v>
      </c>
      <c r="B3836" t="s">
        <v>12997</v>
      </c>
      <c r="C3836" t="s">
        <v>3895</v>
      </c>
      <c r="D3836" t="s">
        <v>12998</v>
      </c>
    </row>
    <row r="3837" spans="1:4" x14ac:dyDescent="0.35">
      <c r="A3837" s="1">
        <v>43906</v>
      </c>
      <c r="B3837" t="s">
        <v>12999</v>
      </c>
      <c r="C3837" t="s">
        <v>3896</v>
      </c>
      <c r="D3837" t="s">
        <v>13000</v>
      </c>
    </row>
    <row r="3838" spans="1:4" x14ac:dyDescent="0.35">
      <c r="A3838" s="1">
        <v>43906</v>
      </c>
      <c r="B3838" t="s">
        <v>13001</v>
      </c>
      <c r="C3838" t="s">
        <v>3897</v>
      </c>
      <c r="D3838" t="s">
        <v>13002</v>
      </c>
    </row>
    <row r="3839" spans="1:4" x14ac:dyDescent="0.35">
      <c r="A3839" s="1">
        <v>43906</v>
      </c>
      <c r="B3839" t="s">
        <v>13003</v>
      </c>
      <c r="C3839" t="s">
        <v>3898</v>
      </c>
      <c r="D3839" t="s">
        <v>13004</v>
      </c>
    </row>
    <row r="3840" spans="1:4" x14ac:dyDescent="0.35">
      <c r="A3840" s="1">
        <v>43906</v>
      </c>
      <c r="B3840" t="s">
        <v>13005</v>
      </c>
      <c r="C3840" t="s">
        <v>3899</v>
      </c>
      <c r="D3840" t="s">
        <v>13006</v>
      </c>
    </row>
    <row r="3841" spans="1:4" x14ac:dyDescent="0.35">
      <c r="A3841" s="1">
        <v>43906</v>
      </c>
      <c r="B3841" t="s">
        <v>13007</v>
      </c>
      <c r="C3841" t="s">
        <v>3900</v>
      </c>
      <c r="D3841" t="s">
        <v>13008</v>
      </c>
    </row>
    <row r="3842" spans="1:4" x14ac:dyDescent="0.35">
      <c r="A3842" s="1">
        <v>43906</v>
      </c>
      <c r="B3842" t="s">
        <v>13009</v>
      </c>
      <c r="C3842" t="s">
        <v>3901</v>
      </c>
      <c r="D3842" t="s">
        <v>13010</v>
      </c>
    </row>
    <row r="3843" spans="1:4" x14ac:dyDescent="0.35">
      <c r="A3843" s="1">
        <v>43906</v>
      </c>
      <c r="B3843" t="s">
        <v>13011</v>
      </c>
      <c r="C3843" t="s">
        <v>3902</v>
      </c>
      <c r="D3843" t="s">
        <v>13012</v>
      </c>
    </row>
    <row r="3844" spans="1:4" x14ac:dyDescent="0.35">
      <c r="A3844" s="1">
        <v>43906</v>
      </c>
      <c r="B3844" t="s">
        <v>13013</v>
      </c>
      <c r="C3844" t="s">
        <v>3903</v>
      </c>
      <c r="D3844" t="s">
        <v>13014</v>
      </c>
    </row>
    <row r="3845" spans="1:4" x14ac:dyDescent="0.35">
      <c r="A3845" s="1">
        <v>43906</v>
      </c>
      <c r="B3845" t="s">
        <v>12991</v>
      </c>
      <c r="C3845" t="s">
        <v>3904</v>
      </c>
      <c r="D3845" t="s">
        <v>13015</v>
      </c>
    </row>
    <row r="3846" spans="1:4" x14ac:dyDescent="0.35">
      <c r="A3846" s="1">
        <v>43906</v>
      </c>
      <c r="B3846" t="s">
        <v>13016</v>
      </c>
      <c r="C3846" t="s">
        <v>3905</v>
      </c>
      <c r="D3846" t="s">
        <v>13017</v>
      </c>
    </row>
    <row r="3847" spans="1:4" x14ac:dyDescent="0.35">
      <c r="A3847" s="1">
        <v>43906</v>
      </c>
      <c r="B3847" t="s">
        <v>13018</v>
      </c>
      <c r="C3847" t="s">
        <v>3906</v>
      </c>
      <c r="D3847" t="s">
        <v>13019</v>
      </c>
    </row>
    <row r="3848" spans="1:4" x14ac:dyDescent="0.35">
      <c r="A3848" s="1">
        <v>43906</v>
      </c>
      <c r="B3848" t="s">
        <v>13020</v>
      </c>
      <c r="C3848" t="s">
        <v>3907</v>
      </c>
      <c r="D3848" t="s">
        <v>13021</v>
      </c>
    </row>
    <row r="3849" spans="1:4" x14ac:dyDescent="0.35">
      <c r="A3849" s="1">
        <v>43906</v>
      </c>
      <c r="B3849" t="s">
        <v>13022</v>
      </c>
      <c r="C3849" t="s">
        <v>3908</v>
      </c>
      <c r="D3849" t="s">
        <v>13023</v>
      </c>
    </row>
    <row r="3850" spans="1:4" x14ac:dyDescent="0.35">
      <c r="A3850" s="1">
        <v>43906</v>
      </c>
      <c r="B3850" t="s">
        <v>13024</v>
      </c>
      <c r="C3850" t="s">
        <v>3909</v>
      </c>
      <c r="D3850" t="s">
        <v>13025</v>
      </c>
    </row>
    <row r="3851" spans="1:4" x14ac:dyDescent="0.35">
      <c r="A3851" s="1">
        <v>43906</v>
      </c>
      <c r="B3851" t="s">
        <v>13026</v>
      </c>
      <c r="C3851" t="s">
        <v>3910</v>
      </c>
      <c r="D3851" t="s">
        <v>13027</v>
      </c>
    </row>
    <row r="3852" spans="1:4" x14ac:dyDescent="0.35">
      <c r="A3852" s="1">
        <v>43906</v>
      </c>
      <c r="B3852" t="s">
        <v>13028</v>
      </c>
      <c r="C3852" t="s">
        <v>3911</v>
      </c>
      <c r="D3852" t="s">
        <v>13029</v>
      </c>
    </row>
    <row r="3853" spans="1:4" x14ac:dyDescent="0.35">
      <c r="A3853" s="1">
        <v>43906</v>
      </c>
      <c r="B3853" t="s">
        <v>13030</v>
      </c>
      <c r="C3853" t="s">
        <v>3912</v>
      </c>
      <c r="D3853" t="s">
        <v>13031</v>
      </c>
    </row>
    <row r="3854" spans="1:4" x14ac:dyDescent="0.35">
      <c r="A3854" s="1">
        <v>43906</v>
      </c>
      <c r="B3854" t="s">
        <v>13032</v>
      </c>
      <c r="C3854" t="s">
        <v>3913</v>
      </c>
      <c r="D3854" t="s">
        <v>13033</v>
      </c>
    </row>
    <row r="3855" spans="1:4" x14ac:dyDescent="0.35">
      <c r="A3855" s="1">
        <v>43906</v>
      </c>
      <c r="B3855" t="s">
        <v>13034</v>
      </c>
      <c r="C3855" t="s">
        <v>3914</v>
      </c>
      <c r="D3855" t="s">
        <v>13035</v>
      </c>
    </row>
    <row r="3856" spans="1:4" x14ac:dyDescent="0.35">
      <c r="A3856" s="1">
        <v>43906</v>
      </c>
      <c r="B3856" t="s">
        <v>13036</v>
      </c>
      <c r="C3856" t="s">
        <v>3915</v>
      </c>
      <c r="D3856" t="s">
        <v>13037</v>
      </c>
    </row>
    <row r="3857" spans="1:4" x14ac:dyDescent="0.35">
      <c r="A3857" s="1">
        <v>43906</v>
      </c>
      <c r="B3857" t="s">
        <v>13038</v>
      </c>
      <c r="C3857" t="s">
        <v>3916</v>
      </c>
      <c r="D3857" t="s">
        <v>13039</v>
      </c>
    </row>
    <row r="3858" spans="1:4" x14ac:dyDescent="0.35">
      <c r="A3858" s="1">
        <v>43906</v>
      </c>
      <c r="B3858" t="s">
        <v>13040</v>
      </c>
      <c r="C3858" t="s">
        <v>3917</v>
      </c>
      <c r="D3858" t="s">
        <v>13041</v>
      </c>
    </row>
    <row r="3859" spans="1:4" x14ac:dyDescent="0.35">
      <c r="A3859" s="1">
        <v>43906</v>
      </c>
      <c r="B3859" t="s">
        <v>13042</v>
      </c>
      <c r="C3859" t="s">
        <v>3918</v>
      </c>
      <c r="D3859" t="s">
        <v>13043</v>
      </c>
    </row>
    <row r="3860" spans="1:4" x14ac:dyDescent="0.35">
      <c r="A3860" s="1">
        <v>43906</v>
      </c>
      <c r="B3860" t="s">
        <v>13044</v>
      </c>
      <c r="C3860" t="s">
        <v>3919</v>
      </c>
      <c r="D3860" t="s">
        <v>13045</v>
      </c>
    </row>
    <row r="3861" spans="1:4" x14ac:dyDescent="0.35">
      <c r="A3861" s="1">
        <v>43906</v>
      </c>
      <c r="B3861" t="s">
        <v>13046</v>
      </c>
      <c r="C3861" t="s">
        <v>3920</v>
      </c>
      <c r="D3861" t="s">
        <v>13047</v>
      </c>
    </row>
    <row r="3862" spans="1:4" x14ac:dyDescent="0.35">
      <c r="A3862" s="1">
        <v>43906</v>
      </c>
      <c r="B3862" t="s">
        <v>13048</v>
      </c>
      <c r="C3862" t="s">
        <v>3921</v>
      </c>
      <c r="D3862" t="s">
        <v>13049</v>
      </c>
    </row>
    <row r="3863" spans="1:4" x14ac:dyDescent="0.35">
      <c r="A3863" s="1">
        <v>43906</v>
      </c>
      <c r="B3863" t="s">
        <v>13050</v>
      </c>
      <c r="C3863" t="s">
        <v>3922</v>
      </c>
      <c r="D3863" t="s">
        <v>13051</v>
      </c>
    </row>
    <row r="3864" spans="1:4" x14ac:dyDescent="0.35">
      <c r="A3864" s="1">
        <v>43906</v>
      </c>
      <c r="B3864" t="s">
        <v>13052</v>
      </c>
      <c r="C3864" t="s">
        <v>3923</v>
      </c>
      <c r="D3864" t="s">
        <v>13053</v>
      </c>
    </row>
    <row r="3865" spans="1:4" x14ac:dyDescent="0.35">
      <c r="A3865" s="1">
        <v>43906</v>
      </c>
      <c r="B3865" t="s">
        <v>13054</v>
      </c>
      <c r="C3865" t="s">
        <v>3924</v>
      </c>
      <c r="D3865" t="s">
        <v>13055</v>
      </c>
    </row>
    <row r="3866" spans="1:4" x14ac:dyDescent="0.35">
      <c r="A3866" s="1">
        <v>43906</v>
      </c>
      <c r="B3866" t="s">
        <v>13056</v>
      </c>
      <c r="C3866" t="s">
        <v>3925</v>
      </c>
      <c r="D3866" t="s">
        <v>13057</v>
      </c>
    </row>
    <row r="3867" spans="1:4" x14ac:dyDescent="0.35">
      <c r="A3867" s="1">
        <v>43906</v>
      </c>
      <c r="B3867" t="s">
        <v>13058</v>
      </c>
      <c r="C3867" t="s">
        <v>3926</v>
      </c>
      <c r="D3867" t="s">
        <v>13059</v>
      </c>
    </row>
    <row r="3868" spans="1:4" x14ac:dyDescent="0.35">
      <c r="A3868" s="1">
        <v>43906</v>
      </c>
      <c r="B3868" t="s">
        <v>13060</v>
      </c>
      <c r="C3868" t="s">
        <v>3927</v>
      </c>
      <c r="D3868" t="s">
        <v>13061</v>
      </c>
    </row>
    <row r="3869" spans="1:4" x14ac:dyDescent="0.35">
      <c r="A3869" s="1">
        <v>43906</v>
      </c>
      <c r="B3869" t="s">
        <v>13062</v>
      </c>
      <c r="C3869" t="s">
        <v>3928</v>
      </c>
      <c r="D3869" t="s">
        <v>13063</v>
      </c>
    </row>
    <row r="3870" spans="1:4" x14ac:dyDescent="0.35">
      <c r="A3870" s="1">
        <v>43906</v>
      </c>
      <c r="B3870" t="s">
        <v>13064</v>
      </c>
      <c r="C3870" t="s">
        <v>3929</v>
      </c>
      <c r="D3870" t="s">
        <v>13065</v>
      </c>
    </row>
    <row r="3871" spans="1:4" x14ac:dyDescent="0.35">
      <c r="A3871" s="1">
        <v>43906</v>
      </c>
      <c r="B3871" t="s">
        <v>13066</v>
      </c>
      <c r="C3871" t="s">
        <v>3930</v>
      </c>
      <c r="D3871" t="s">
        <v>13067</v>
      </c>
    </row>
    <row r="3872" spans="1:4" x14ac:dyDescent="0.35">
      <c r="A3872" s="1">
        <v>43906</v>
      </c>
      <c r="B3872" t="s">
        <v>13068</v>
      </c>
      <c r="C3872" t="s">
        <v>3931</v>
      </c>
      <c r="D3872" t="s">
        <v>13069</v>
      </c>
    </row>
    <row r="3873" spans="1:4" x14ac:dyDescent="0.35">
      <c r="A3873" s="1">
        <v>43906</v>
      </c>
      <c r="B3873" t="s">
        <v>13070</v>
      </c>
      <c r="C3873" t="s">
        <v>3932</v>
      </c>
      <c r="D3873" t="s">
        <v>13071</v>
      </c>
    </row>
    <row r="3874" spans="1:4" x14ac:dyDescent="0.35">
      <c r="A3874" s="1">
        <v>43906</v>
      </c>
      <c r="B3874" t="s">
        <v>13072</v>
      </c>
      <c r="C3874" t="s">
        <v>3933</v>
      </c>
      <c r="D3874" t="s">
        <v>13073</v>
      </c>
    </row>
    <row r="3875" spans="1:4" x14ac:dyDescent="0.35">
      <c r="A3875" s="1">
        <v>43906</v>
      </c>
      <c r="B3875" t="s">
        <v>13074</v>
      </c>
      <c r="C3875" t="s">
        <v>3934</v>
      </c>
      <c r="D3875" t="s">
        <v>13075</v>
      </c>
    </row>
    <row r="3876" spans="1:4" x14ac:dyDescent="0.35">
      <c r="A3876" s="1">
        <v>43906</v>
      </c>
      <c r="B3876" t="s">
        <v>13076</v>
      </c>
      <c r="C3876" t="s">
        <v>3935</v>
      </c>
      <c r="D3876" t="s">
        <v>13077</v>
      </c>
    </row>
    <row r="3877" spans="1:4" x14ac:dyDescent="0.35">
      <c r="A3877" s="1">
        <v>43906</v>
      </c>
      <c r="B3877" t="s">
        <v>13078</v>
      </c>
      <c r="C3877" t="s">
        <v>3936</v>
      </c>
      <c r="D3877" t="s">
        <v>13079</v>
      </c>
    </row>
    <row r="3878" spans="1:4" x14ac:dyDescent="0.35">
      <c r="A3878" s="1">
        <v>43906</v>
      </c>
      <c r="B3878" t="s">
        <v>13080</v>
      </c>
      <c r="C3878" t="s">
        <v>3937</v>
      </c>
      <c r="D3878" t="s">
        <v>13081</v>
      </c>
    </row>
    <row r="3879" spans="1:4" x14ac:dyDescent="0.35">
      <c r="A3879" s="1">
        <v>43906</v>
      </c>
      <c r="B3879" t="s">
        <v>13082</v>
      </c>
      <c r="C3879" t="s">
        <v>3938</v>
      </c>
      <c r="D3879" t="s">
        <v>13083</v>
      </c>
    </row>
    <row r="3880" spans="1:4" x14ac:dyDescent="0.35">
      <c r="A3880" s="1">
        <v>43906</v>
      </c>
      <c r="B3880" t="s">
        <v>13084</v>
      </c>
      <c r="C3880" t="s">
        <v>3939</v>
      </c>
      <c r="D3880" t="s">
        <v>13085</v>
      </c>
    </row>
    <row r="3881" spans="1:4" x14ac:dyDescent="0.35">
      <c r="A3881" s="1">
        <v>43906</v>
      </c>
      <c r="B3881" t="s">
        <v>13086</v>
      </c>
      <c r="C3881" t="s">
        <v>3940</v>
      </c>
      <c r="D3881" t="s">
        <v>13087</v>
      </c>
    </row>
    <row r="3882" spans="1:4" x14ac:dyDescent="0.35">
      <c r="A3882" s="1">
        <v>43906</v>
      </c>
      <c r="B3882" t="s">
        <v>13088</v>
      </c>
      <c r="C3882" t="s">
        <v>3941</v>
      </c>
      <c r="D3882" t="s">
        <v>13089</v>
      </c>
    </row>
    <row r="3883" spans="1:4" x14ac:dyDescent="0.35">
      <c r="A3883" s="1">
        <v>43906</v>
      </c>
      <c r="B3883" t="s">
        <v>13090</v>
      </c>
      <c r="C3883" t="s">
        <v>3942</v>
      </c>
      <c r="D3883" t="s">
        <v>13091</v>
      </c>
    </row>
    <row r="3884" spans="1:4" x14ac:dyDescent="0.35">
      <c r="A3884" s="1">
        <v>43906</v>
      </c>
      <c r="B3884" t="s">
        <v>13092</v>
      </c>
      <c r="C3884" t="s">
        <v>3943</v>
      </c>
      <c r="D3884" t="s">
        <v>13093</v>
      </c>
    </row>
    <row r="3885" spans="1:4" x14ac:dyDescent="0.35">
      <c r="A3885" s="1">
        <v>43906</v>
      </c>
      <c r="B3885" t="s">
        <v>13094</v>
      </c>
      <c r="C3885" t="s">
        <v>3944</v>
      </c>
      <c r="D3885" t="s">
        <v>13095</v>
      </c>
    </row>
    <row r="3886" spans="1:4" x14ac:dyDescent="0.35">
      <c r="A3886" s="1">
        <v>43906</v>
      </c>
      <c r="B3886" t="s">
        <v>13096</v>
      </c>
      <c r="C3886" t="s">
        <v>3945</v>
      </c>
      <c r="D3886" t="s">
        <v>13097</v>
      </c>
    </row>
    <row r="3887" spans="1:4" x14ac:dyDescent="0.35">
      <c r="A3887" s="1">
        <v>43906</v>
      </c>
      <c r="B3887" t="s">
        <v>13098</v>
      </c>
      <c r="C3887" t="s">
        <v>3946</v>
      </c>
      <c r="D3887" t="s">
        <v>13099</v>
      </c>
    </row>
    <row r="3888" spans="1:4" x14ac:dyDescent="0.35">
      <c r="A3888" s="1">
        <v>43906</v>
      </c>
      <c r="B3888" t="s">
        <v>13100</v>
      </c>
      <c r="C3888" t="s">
        <v>3947</v>
      </c>
      <c r="D3888" t="s">
        <v>13101</v>
      </c>
    </row>
    <row r="3889" spans="1:4" x14ac:dyDescent="0.35">
      <c r="A3889" s="1">
        <v>43906</v>
      </c>
      <c r="B3889" t="s">
        <v>13102</v>
      </c>
      <c r="C3889" t="s">
        <v>3948</v>
      </c>
      <c r="D3889" t="s">
        <v>13103</v>
      </c>
    </row>
    <row r="3890" spans="1:4" x14ac:dyDescent="0.35">
      <c r="A3890" s="1">
        <v>43906</v>
      </c>
      <c r="B3890" t="s">
        <v>13104</v>
      </c>
      <c r="C3890" t="s">
        <v>3949</v>
      </c>
      <c r="D3890" t="s">
        <v>13105</v>
      </c>
    </row>
    <row r="3891" spans="1:4" x14ac:dyDescent="0.35">
      <c r="A3891" s="1">
        <v>43906</v>
      </c>
      <c r="B3891" t="s">
        <v>13106</v>
      </c>
      <c r="C3891" t="s">
        <v>3950</v>
      </c>
      <c r="D3891" t="s">
        <v>13107</v>
      </c>
    </row>
    <row r="3892" spans="1:4" x14ac:dyDescent="0.35">
      <c r="A3892" s="1">
        <v>43906</v>
      </c>
      <c r="B3892" t="s">
        <v>13108</v>
      </c>
      <c r="C3892" t="s">
        <v>3951</v>
      </c>
      <c r="D3892" t="s">
        <v>13109</v>
      </c>
    </row>
    <row r="3893" spans="1:4" x14ac:dyDescent="0.35">
      <c r="A3893" s="1">
        <v>43906</v>
      </c>
      <c r="B3893" t="s">
        <v>13110</v>
      </c>
      <c r="C3893" t="s">
        <v>3952</v>
      </c>
      <c r="D3893" t="s">
        <v>13111</v>
      </c>
    </row>
    <row r="3894" spans="1:4" x14ac:dyDescent="0.35">
      <c r="A3894" s="1">
        <v>43906</v>
      </c>
      <c r="B3894" t="s">
        <v>13112</v>
      </c>
      <c r="C3894" t="s">
        <v>3953</v>
      </c>
      <c r="D3894" t="s">
        <v>13113</v>
      </c>
    </row>
    <row r="3895" spans="1:4" x14ac:dyDescent="0.35">
      <c r="A3895" s="1">
        <v>43906</v>
      </c>
      <c r="B3895" t="s">
        <v>13114</v>
      </c>
      <c r="C3895" t="s">
        <v>3954</v>
      </c>
      <c r="D3895" t="s">
        <v>13115</v>
      </c>
    </row>
    <row r="3896" spans="1:4" x14ac:dyDescent="0.35">
      <c r="A3896" s="1">
        <v>43906</v>
      </c>
      <c r="B3896" t="s">
        <v>13116</v>
      </c>
      <c r="C3896" t="s">
        <v>3955</v>
      </c>
      <c r="D3896" t="s">
        <v>13117</v>
      </c>
    </row>
    <row r="3897" spans="1:4" x14ac:dyDescent="0.35">
      <c r="A3897" s="1">
        <v>43906</v>
      </c>
      <c r="B3897" t="s">
        <v>13118</v>
      </c>
      <c r="C3897" t="s">
        <v>3956</v>
      </c>
      <c r="D3897" t="s">
        <v>13119</v>
      </c>
    </row>
    <row r="3898" spans="1:4" x14ac:dyDescent="0.35">
      <c r="A3898" s="1">
        <v>43906</v>
      </c>
      <c r="B3898" t="s">
        <v>13120</v>
      </c>
      <c r="C3898" t="s">
        <v>3957</v>
      </c>
      <c r="D3898" t="s">
        <v>13121</v>
      </c>
    </row>
    <row r="3899" spans="1:4" x14ac:dyDescent="0.35">
      <c r="A3899" s="1">
        <v>43906</v>
      </c>
      <c r="B3899" t="s">
        <v>13122</v>
      </c>
      <c r="C3899" t="s">
        <v>3958</v>
      </c>
      <c r="D3899" t="s">
        <v>13123</v>
      </c>
    </row>
    <row r="3900" spans="1:4" x14ac:dyDescent="0.35">
      <c r="A3900" s="1">
        <v>43906</v>
      </c>
      <c r="B3900" t="s">
        <v>13124</v>
      </c>
      <c r="C3900" t="s">
        <v>3959</v>
      </c>
      <c r="D3900" t="s">
        <v>13125</v>
      </c>
    </row>
    <row r="3901" spans="1:4" x14ac:dyDescent="0.35">
      <c r="A3901" s="1">
        <v>43905</v>
      </c>
      <c r="B3901" t="s">
        <v>13126</v>
      </c>
      <c r="C3901" t="s">
        <v>3960</v>
      </c>
      <c r="D3901" t="s">
        <v>13127</v>
      </c>
    </row>
    <row r="3902" spans="1:4" x14ac:dyDescent="0.35">
      <c r="A3902" s="1">
        <v>43905</v>
      </c>
      <c r="B3902" t="s">
        <v>13128</v>
      </c>
      <c r="C3902" t="s">
        <v>3961</v>
      </c>
      <c r="D3902" t="s">
        <v>13129</v>
      </c>
    </row>
    <row r="3903" spans="1:4" x14ac:dyDescent="0.35">
      <c r="A3903" s="1">
        <v>43905</v>
      </c>
      <c r="B3903" t="s">
        <v>13130</v>
      </c>
      <c r="C3903" t="s">
        <v>3962</v>
      </c>
      <c r="D3903" t="s">
        <v>13131</v>
      </c>
    </row>
    <row r="3904" spans="1:4" x14ac:dyDescent="0.35">
      <c r="A3904" s="1">
        <v>43905</v>
      </c>
      <c r="B3904" t="s">
        <v>13132</v>
      </c>
      <c r="C3904" t="s">
        <v>3963</v>
      </c>
      <c r="D3904" t="s">
        <v>13133</v>
      </c>
    </row>
    <row r="3905" spans="1:4" x14ac:dyDescent="0.35">
      <c r="A3905" s="1">
        <v>43905</v>
      </c>
      <c r="B3905" t="s">
        <v>13134</v>
      </c>
      <c r="C3905" t="s">
        <v>3964</v>
      </c>
      <c r="D3905" t="s">
        <v>13135</v>
      </c>
    </row>
    <row r="3906" spans="1:4" x14ac:dyDescent="0.35">
      <c r="A3906" s="1">
        <v>43905</v>
      </c>
      <c r="B3906" t="s">
        <v>13136</v>
      </c>
      <c r="C3906" t="s">
        <v>3965</v>
      </c>
      <c r="D3906" t="s">
        <v>13137</v>
      </c>
    </row>
    <row r="3907" spans="1:4" x14ac:dyDescent="0.35">
      <c r="A3907" s="1">
        <v>43905</v>
      </c>
      <c r="B3907" t="s">
        <v>13138</v>
      </c>
      <c r="C3907" t="s">
        <v>3966</v>
      </c>
      <c r="D3907" t="s">
        <v>13139</v>
      </c>
    </row>
    <row r="3908" spans="1:4" x14ac:dyDescent="0.35">
      <c r="A3908" s="1">
        <v>43905</v>
      </c>
      <c r="B3908" t="s">
        <v>13140</v>
      </c>
      <c r="C3908" t="s">
        <v>3967</v>
      </c>
      <c r="D3908" t="s">
        <v>13141</v>
      </c>
    </row>
    <row r="3909" spans="1:4" x14ac:dyDescent="0.35">
      <c r="A3909" s="1">
        <v>43905</v>
      </c>
      <c r="B3909" t="s">
        <v>13142</v>
      </c>
      <c r="C3909" t="s">
        <v>3968</v>
      </c>
      <c r="D3909" t="s">
        <v>13143</v>
      </c>
    </row>
    <row r="3910" spans="1:4" x14ac:dyDescent="0.35">
      <c r="A3910" s="1">
        <v>43905</v>
      </c>
      <c r="B3910" t="s">
        <v>13144</v>
      </c>
      <c r="C3910" t="s">
        <v>3969</v>
      </c>
      <c r="D3910" t="s">
        <v>13145</v>
      </c>
    </row>
    <row r="3911" spans="1:4" x14ac:dyDescent="0.35">
      <c r="A3911" s="1">
        <v>43905</v>
      </c>
      <c r="B3911" t="s">
        <v>13146</v>
      </c>
      <c r="C3911" t="s">
        <v>3970</v>
      </c>
      <c r="D3911" t="s">
        <v>13147</v>
      </c>
    </row>
    <row r="3912" spans="1:4" x14ac:dyDescent="0.35">
      <c r="A3912" s="1">
        <v>43905</v>
      </c>
      <c r="B3912" t="s">
        <v>13148</v>
      </c>
      <c r="C3912" t="s">
        <v>3971</v>
      </c>
      <c r="D3912" t="s">
        <v>13149</v>
      </c>
    </row>
    <row r="3913" spans="1:4" x14ac:dyDescent="0.35">
      <c r="A3913" s="1">
        <v>43905</v>
      </c>
      <c r="B3913" t="s">
        <v>13150</v>
      </c>
      <c r="C3913" t="s">
        <v>3972</v>
      </c>
      <c r="D3913" t="s">
        <v>13151</v>
      </c>
    </row>
    <row r="3914" spans="1:4" x14ac:dyDescent="0.35">
      <c r="A3914" s="1">
        <v>43905</v>
      </c>
      <c r="B3914" t="s">
        <v>13152</v>
      </c>
      <c r="C3914" t="s">
        <v>3973</v>
      </c>
      <c r="D3914" t="s">
        <v>13153</v>
      </c>
    </row>
    <row r="3915" spans="1:4" x14ac:dyDescent="0.35">
      <c r="A3915" s="1">
        <v>43905</v>
      </c>
      <c r="B3915" t="s">
        <v>13154</v>
      </c>
      <c r="C3915" t="s">
        <v>3974</v>
      </c>
      <c r="D3915" t="s">
        <v>13155</v>
      </c>
    </row>
    <row r="3916" spans="1:4" x14ac:dyDescent="0.35">
      <c r="A3916" s="1">
        <v>43905</v>
      </c>
      <c r="B3916" t="s">
        <v>13156</v>
      </c>
      <c r="C3916" t="s">
        <v>3975</v>
      </c>
      <c r="D3916" t="s">
        <v>13157</v>
      </c>
    </row>
    <row r="3917" spans="1:4" x14ac:dyDescent="0.35">
      <c r="A3917" s="1">
        <v>43905</v>
      </c>
      <c r="B3917" t="s">
        <v>13158</v>
      </c>
      <c r="C3917" t="s">
        <v>3976</v>
      </c>
      <c r="D3917" t="s">
        <v>13159</v>
      </c>
    </row>
    <row r="3918" spans="1:4" x14ac:dyDescent="0.35">
      <c r="A3918" s="1">
        <v>43905</v>
      </c>
      <c r="B3918" t="s">
        <v>13160</v>
      </c>
      <c r="C3918" t="s">
        <v>3977</v>
      </c>
      <c r="D3918" t="s">
        <v>13161</v>
      </c>
    </row>
    <row r="3919" spans="1:4" x14ac:dyDescent="0.35">
      <c r="A3919" s="1">
        <v>43905</v>
      </c>
      <c r="B3919" t="s">
        <v>13162</v>
      </c>
      <c r="C3919" t="s">
        <v>3978</v>
      </c>
      <c r="D3919" t="s">
        <v>13163</v>
      </c>
    </row>
    <row r="3920" spans="1:4" x14ac:dyDescent="0.35">
      <c r="A3920" s="1">
        <v>43905</v>
      </c>
      <c r="B3920" t="s">
        <v>13164</v>
      </c>
      <c r="C3920" t="s">
        <v>3979</v>
      </c>
      <c r="D3920" t="s">
        <v>13165</v>
      </c>
    </row>
    <row r="3921" spans="1:4" x14ac:dyDescent="0.35">
      <c r="A3921" s="1">
        <v>43905</v>
      </c>
      <c r="B3921" t="s">
        <v>13166</v>
      </c>
      <c r="C3921" t="s">
        <v>3980</v>
      </c>
      <c r="D3921" t="s">
        <v>13167</v>
      </c>
    </row>
    <row r="3922" spans="1:4" x14ac:dyDescent="0.35">
      <c r="A3922" s="1">
        <v>43905</v>
      </c>
      <c r="B3922" t="s">
        <v>13168</v>
      </c>
      <c r="C3922" t="s">
        <v>3981</v>
      </c>
      <c r="D3922" t="s">
        <v>13169</v>
      </c>
    </row>
    <row r="3923" spans="1:4" x14ac:dyDescent="0.35">
      <c r="A3923" s="1">
        <v>43905</v>
      </c>
      <c r="B3923" t="s">
        <v>13170</v>
      </c>
      <c r="C3923" t="s">
        <v>3982</v>
      </c>
      <c r="D3923" t="s">
        <v>13171</v>
      </c>
    </row>
    <row r="3924" spans="1:4" x14ac:dyDescent="0.35">
      <c r="A3924" s="1">
        <v>43905</v>
      </c>
      <c r="B3924" t="s">
        <v>13172</v>
      </c>
      <c r="C3924" t="s">
        <v>3983</v>
      </c>
      <c r="D3924" t="s">
        <v>5457</v>
      </c>
    </row>
    <row r="3925" spans="1:4" x14ac:dyDescent="0.35">
      <c r="A3925" s="1">
        <v>43905</v>
      </c>
      <c r="B3925" t="s">
        <v>13173</v>
      </c>
      <c r="C3925" t="s">
        <v>3984</v>
      </c>
      <c r="D3925" t="s">
        <v>13174</v>
      </c>
    </row>
    <row r="3926" spans="1:4" x14ac:dyDescent="0.35">
      <c r="A3926" s="1">
        <v>43905</v>
      </c>
      <c r="B3926" t="s">
        <v>13175</v>
      </c>
      <c r="C3926" t="s">
        <v>3985</v>
      </c>
      <c r="D3926" t="s">
        <v>13176</v>
      </c>
    </row>
    <row r="3927" spans="1:4" x14ac:dyDescent="0.35">
      <c r="A3927" s="1">
        <v>43905</v>
      </c>
      <c r="B3927" t="s">
        <v>13177</v>
      </c>
      <c r="C3927" t="s">
        <v>3986</v>
      </c>
      <c r="D3927" t="s">
        <v>13178</v>
      </c>
    </row>
    <row r="3928" spans="1:4" x14ac:dyDescent="0.35">
      <c r="A3928" s="1">
        <v>43905</v>
      </c>
      <c r="B3928" t="s">
        <v>13179</v>
      </c>
      <c r="C3928" t="s">
        <v>3987</v>
      </c>
      <c r="D3928" t="s">
        <v>13180</v>
      </c>
    </row>
    <row r="3929" spans="1:4" x14ac:dyDescent="0.35">
      <c r="A3929" s="1">
        <v>43905</v>
      </c>
      <c r="B3929" t="s">
        <v>13181</v>
      </c>
      <c r="C3929" t="s">
        <v>3988</v>
      </c>
      <c r="D3929" t="s">
        <v>13182</v>
      </c>
    </row>
    <row r="3930" spans="1:4" x14ac:dyDescent="0.35">
      <c r="A3930" s="1">
        <v>43905</v>
      </c>
      <c r="B3930" t="s">
        <v>13183</v>
      </c>
      <c r="C3930" t="s">
        <v>3989</v>
      </c>
      <c r="D3930" t="s">
        <v>13184</v>
      </c>
    </row>
    <row r="3931" spans="1:4" x14ac:dyDescent="0.35">
      <c r="A3931" s="1">
        <v>43905</v>
      </c>
      <c r="B3931" t="s">
        <v>13185</v>
      </c>
      <c r="C3931" t="s">
        <v>3990</v>
      </c>
      <c r="D3931" t="s">
        <v>13186</v>
      </c>
    </row>
    <row r="3932" spans="1:4" x14ac:dyDescent="0.35">
      <c r="A3932" s="1">
        <v>43905</v>
      </c>
      <c r="B3932" t="s">
        <v>13187</v>
      </c>
      <c r="C3932" t="s">
        <v>3991</v>
      </c>
      <c r="D3932" t="s">
        <v>13188</v>
      </c>
    </row>
    <row r="3933" spans="1:4" x14ac:dyDescent="0.35">
      <c r="A3933" s="1">
        <v>43905</v>
      </c>
      <c r="B3933" t="s">
        <v>13189</v>
      </c>
      <c r="C3933" t="s">
        <v>3992</v>
      </c>
      <c r="D3933" t="s">
        <v>13190</v>
      </c>
    </row>
    <row r="3934" spans="1:4" x14ac:dyDescent="0.35">
      <c r="A3934" s="1">
        <v>43905</v>
      </c>
      <c r="B3934" t="s">
        <v>13191</v>
      </c>
      <c r="C3934" t="s">
        <v>3993</v>
      </c>
      <c r="D3934" t="s">
        <v>13192</v>
      </c>
    </row>
    <row r="3935" spans="1:4" x14ac:dyDescent="0.35">
      <c r="A3935" s="1">
        <v>43905</v>
      </c>
      <c r="B3935" t="s">
        <v>13193</v>
      </c>
      <c r="C3935" t="s">
        <v>3994</v>
      </c>
      <c r="D3935" t="s">
        <v>13194</v>
      </c>
    </row>
    <row r="3936" spans="1:4" x14ac:dyDescent="0.35">
      <c r="A3936" s="1">
        <v>43905</v>
      </c>
      <c r="B3936" t="s">
        <v>13195</v>
      </c>
      <c r="C3936" t="s">
        <v>3995</v>
      </c>
      <c r="D3936" t="s">
        <v>13196</v>
      </c>
    </row>
    <row r="3937" spans="1:4" x14ac:dyDescent="0.35">
      <c r="A3937" s="1">
        <v>43905</v>
      </c>
      <c r="B3937" t="s">
        <v>13197</v>
      </c>
      <c r="C3937" t="s">
        <v>3996</v>
      </c>
      <c r="D3937" t="s">
        <v>13198</v>
      </c>
    </row>
    <row r="3938" spans="1:4" x14ac:dyDescent="0.35">
      <c r="A3938" s="1">
        <v>43905</v>
      </c>
      <c r="B3938" t="s">
        <v>13199</v>
      </c>
      <c r="C3938" t="s">
        <v>3997</v>
      </c>
      <c r="D3938" t="s">
        <v>13200</v>
      </c>
    </row>
    <row r="3939" spans="1:4" x14ac:dyDescent="0.35">
      <c r="A3939" s="1">
        <v>43905</v>
      </c>
      <c r="B3939" t="s">
        <v>13201</v>
      </c>
      <c r="C3939" t="s">
        <v>3998</v>
      </c>
      <c r="D3939" t="s">
        <v>13202</v>
      </c>
    </row>
    <row r="3940" spans="1:4" x14ac:dyDescent="0.35">
      <c r="A3940" s="1">
        <v>43905</v>
      </c>
      <c r="B3940" t="s">
        <v>13203</v>
      </c>
      <c r="C3940" t="s">
        <v>3999</v>
      </c>
      <c r="D3940" t="s">
        <v>5457</v>
      </c>
    </row>
    <row r="3941" spans="1:4" x14ac:dyDescent="0.35">
      <c r="A3941" s="1">
        <v>43905</v>
      </c>
      <c r="B3941" t="s">
        <v>13204</v>
      </c>
      <c r="C3941" t="s">
        <v>4000</v>
      </c>
      <c r="D3941" t="s">
        <v>13205</v>
      </c>
    </row>
    <row r="3942" spans="1:4" x14ac:dyDescent="0.35">
      <c r="A3942" s="1">
        <v>43905</v>
      </c>
      <c r="B3942" t="s">
        <v>13206</v>
      </c>
      <c r="C3942" t="s">
        <v>4001</v>
      </c>
      <c r="D3942" t="s">
        <v>13207</v>
      </c>
    </row>
    <row r="3943" spans="1:4" x14ac:dyDescent="0.35">
      <c r="A3943" s="1">
        <v>43905</v>
      </c>
      <c r="B3943" t="s">
        <v>13208</v>
      </c>
      <c r="C3943" t="s">
        <v>4002</v>
      </c>
      <c r="D3943" t="s">
        <v>13209</v>
      </c>
    </row>
    <row r="3944" spans="1:4" x14ac:dyDescent="0.35">
      <c r="A3944" s="1">
        <v>43905</v>
      </c>
      <c r="B3944" t="s">
        <v>13210</v>
      </c>
      <c r="C3944" t="s">
        <v>4003</v>
      </c>
      <c r="D3944" t="s">
        <v>13211</v>
      </c>
    </row>
    <row r="3945" spans="1:4" x14ac:dyDescent="0.35">
      <c r="A3945" s="1">
        <v>43905</v>
      </c>
      <c r="B3945" t="s">
        <v>13212</v>
      </c>
      <c r="C3945" t="s">
        <v>4004</v>
      </c>
      <c r="D3945" t="s">
        <v>13213</v>
      </c>
    </row>
    <row r="3946" spans="1:4" x14ac:dyDescent="0.35">
      <c r="A3946" s="1">
        <v>43905</v>
      </c>
      <c r="B3946" t="s">
        <v>13214</v>
      </c>
      <c r="C3946" t="s">
        <v>4005</v>
      </c>
      <c r="D3946" t="s">
        <v>13215</v>
      </c>
    </row>
    <row r="3947" spans="1:4" x14ac:dyDescent="0.35">
      <c r="A3947" s="1">
        <v>43905</v>
      </c>
      <c r="B3947" t="s">
        <v>13216</v>
      </c>
      <c r="C3947" t="s">
        <v>4006</v>
      </c>
      <c r="D3947" t="s">
        <v>13217</v>
      </c>
    </row>
    <row r="3948" spans="1:4" x14ac:dyDescent="0.35">
      <c r="A3948" s="1">
        <v>43905</v>
      </c>
      <c r="B3948" t="s">
        <v>13218</v>
      </c>
      <c r="C3948" t="s">
        <v>4007</v>
      </c>
      <c r="D3948" t="s">
        <v>13219</v>
      </c>
    </row>
    <row r="3949" spans="1:4" x14ac:dyDescent="0.35">
      <c r="A3949" s="1">
        <v>43905</v>
      </c>
      <c r="B3949" t="s">
        <v>13220</v>
      </c>
      <c r="C3949" t="s">
        <v>4008</v>
      </c>
      <c r="D3949" t="s">
        <v>13221</v>
      </c>
    </row>
    <row r="3950" spans="1:4" x14ac:dyDescent="0.35">
      <c r="A3950" s="1">
        <v>43905</v>
      </c>
      <c r="B3950" t="s">
        <v>13222</v>
      </c>
      <c r="C3950" t="s">
        <v>4009</v>
      </c>
      <c r="D3950" t="s">
        <v>13223</v>
      </c>
    </row>
    <row r="3951" spans="1:4" x14ac:dyDescent="0.35">
      <c r="A3951" s="1">
        <v>43905</v>
      </c>
      <c r="B3951" t="s">
        <v>13224</v>
      </c>
      <c r="C3951" t="s">
        <v>4010</v>
      </c>
      <c r="D3951" t="s">
        <v>13225</v>
      </c>
    </row>
    <row r="3952" spans="1:4" x14ac:dyDescent="0.35">
      <c r="A3952" s="1">
        <v>43905</v>
      </c>
      <c r="B3952" t="s">
        <v>13226</v>
      </c>
      <c r="C3952" t="s">
        <v>4011</v>
      </c>
      <c r="D3952" t="s">
        <v>13227</v>
      </c>
    </row>
    <row r="3953" spans="1:4" x14ac:dyDescent="0.35">
      <c r="A3953" s="1">
        <v>43905</v>
      </c>
      <c r="B3953" t="s">
        <v>13228</v>
      </c>
      <c r="C3953" t="s">
        <v>4012</v>
      </c>
      <c r="D3953" t="s">
        <v>13229</v>
      </c>
    </row>
    <row r="3954" spans="1:4" x14ac:dyDescent="0.35">
      <c r="A3954" s="1">
        <v>43905</v>
      </c>
      <c r="B3954" t="s">
        <v>13230</v>
      </c>
      <c r="C3954" t="s">
        <v>4013</v>
      </c>
      <c r="D3954" t="s">
        <v>13231</v>
      </c>
    </row>
    <row r="3955" spans="1:4" x14ac:dyDescent="0.35">
      <c r="A3955" s="1">
        <v>43905</v>
      </c>
      <c r="B3955" t="s">
        <v>13232</v>
      </c>
      <c r="C3955" t="s">
        <v>4014</v>
      </c>
      <c r="D3955" t="s">
        <v>13233</v>
      </c>
    </row>
    <row r="3956" spans="1:4" x14ac:dyDescent="0.35">
      <c r="A3956" s="1">
        <v>43905</v>
      </c>
      <c r="B3956" t="s">
        <v>13234</v>
      </c>
      <c r="C3956" t="s">
        <v>4015</v>
      </c>
      <c r="D3956" t="s">
        <v>13235</v>
      </c>
    </row>
    <row r="3957" spans="1:4" x14ac:dyDescent="0.35">
      <c r="A3957" s="1">
        <v>43905</v>
      </c>
      <c r="B3957" t="s">
        <v>13236</v>
      </c>
      <c r="C3957" t="s">
        <v>4016</v>
      </c>
      <c r="D3957" t="s">
        <v>13237</v>
      </c>
    </row>
    <row r="3958" spans="1:4" x14ac:dyDescent="0.35">
      <c r="A3958" s="1">
        <v>43905</v>
      </c>
      <c r="B3958" t="s">
        <v>13238</v>
      </c>
      <c r="C3958" t="s">
        <v>4017</v>
      </c>
      <c r="D3958" t="s">
        <v>13239</v>
      </c>
    </row>
    <row r="3959" spans="1:4" x14ac:dyDescent="0.35">
      <c r="A3959" s="1">
        <v>43905</v>
      </c>
      <c r="B3959" t="s">
        <v>13240</v>
      </c>
      <c r="C3959" t="s">
        <v>4018</v>
      </c>
      <c r="D3959" t="s">
        <v>13241</v>
      </c>
    </row>
    <row r="3960" spans="1:4" x14ac:dyDescent="0.35">
      <c r="A3960" s="1">
        <v>43905</v>
      </c>
      <c r="B3960" t="s">
        <v>13242</v>
      </c>
      <c r="C3960" t="s">
        <v>4019</v>
      </c>
      <c r="D3960" t="s">
        <v>13243</v>
      </c>
    </row>
    <row r="3961" spans="1:4" x14ac:dyDescent="0.35">
      <c r="A3961" s="1">
        <v>43905</v>
      </c>
      <c r="B3961" t="s">
        <v>13244</v>
      </c>
      <c r="C3961" t="s">
        <v>4020</v>
      </c>
      <c r="D3961" t="s">
        <v>13245</v>
      </c>
    </row>
    <row r="3962" spans="1:4" x14ac:dyDescent="0.35">
      <c r="A3962" s="1">
        <v>43905</v>
      </c>
      <c r="B3962" t="s">
        <v>13246</v>
      </c>
      <c r="C3962" t="s">
        <v>4021</v>
      </c>
      <c r="D3962" t="s">
        <v>13247</v>
      </c>
    </row>
    <row r="3963" spans="1:4" x14ac:dyDescent="0.35">
      <c r="A3963" s="1">
        <v>43905</v>
      </c>
      <c r="B3963" t="s">
        <v>13248</v>
      </c>
      <c r="C3963" t="s">
        <v>4022</v>
      </c>
      <c r="D3963" t="s">
        <v>13249</v>
      </c>
    </row>
    <row r="3964" spans="1:4" x14ac:dyDescent="0.35">
      <c r="A3964" s="1">
        <v>43905</v>
      </c>
      <c r="B3964" t="s">
        <v>13250</v>
      </c>
      <c r="C3964" t="s">
        <v>4023</v>
      </c>
      <c r="D3964" t="s">
        <v>13251</v>
      </c>
    </row>
    <row r="3965" spans="1:4" x14ac:dyDescent="0.35">
      <c r="A3965" s="1">
        <v>43905</v>
      </c>
      <c r="B3965" t="s">
        <v>13252</v>
      </c>
      <c r="C3965" t="s">
        <v>4024</v>
      </c>
      <c r="D3965" t="s">
        <v>13253</v>
      </c>
    </row>
    <row r="3966" spans="1:4" x14ac:dyDescent="0.35">
      <c r="A3966" s="1">
        <v>43905</v>
      </c>
      <c r="B3966" t="s">
        <v>13254</v>
      </c>
      <c r="C3966" t="s">
        <v>4025</v>
      </c>
      <c r="D3966" t="s">
        <v>13255</v>
      </c>
    </row>
    <row r="3967" spans="1:4" x14ac:dyDescent="0.35">
      <c r="A3967" s="1">
        <v>43905</v>
      </c>
      <c r="B3967" t="s">
        <v>13256</v>
      </c>
      <c r="C3967" t="s">
        <v>4026</v>
      </c>
      <c r="D3967" t="s">
        <v>13257</v>
      </c>
    </row>
    <row r="3968" spans="1:4" x14ac:dyDescent="0.35">
      <c r="A3968" s="1">
        <v>43905</v>
      </c>
      <c r="B3968" t="s">
        <v>13258</v>
      </c>
      <c r="C3968" t="s">
        <v>4027</v>
      </c>
      <c r="D3968" t="s">
        <v>13259</v>
      </c>
    </row>
    <row r="3969" spans="1:4" x14ac:dyDescent="0.35">
      <c r="A3969" s="1">
        <v>43905</v>
      </c>
      <c r="B3969" t="s">
        <v>13256</v>
      </c>
      <c r="C3969" t="s">
        <v>4028</v>
      </c>
      <c r="D3969" t="s">
        <v>13260</v>
      </c>
    </row>
    <row r="3970" spans="1:4" x14ac:dyDescent="0.35">
      <c r="A3970" s="1">
        <v>43905</v>
      </c>
      <c r="B3970" t="s">
        <v>13261</v>
      </c>
      <c r="C3970" t="s">
        <v>4029</v>
      </c>
      <c r="D3970" t="s">
        <v>13262</v>
      </c>
    </row>
    <row r="3971" spans="1:4" x14ac:dyDescent="0.35">
      <c r="A3971" s="1">
        <v>43905</v>
      </c>
      <c r="B3971" t="s">
        <v>13263</v>
      </c>
      <c r="C3971" t="s">
        <v>4030</v>
      </c>
      <c r="D3971" t="s">
        <v>13264</v>
      </c>
    </row>
    <row r="3972" spans="1:4" x14ac:dyDescent="0.35">
      <c r="A3972" s="1">
        <v>43905</v>
      </c>
      <c r="B3972" t="s">
        <v>13265</v>
      </c>
      <c r="C3972" t="s">
        <v>4031</v>
      </c>
      <c r="D3972" t="s">
        <v>13266</v>
      </c>
    </row>
    <row r="3973" spans="1:4" x14ac:dyDescent="0.35">
      <c r="A3973" s="1">
        <v>43905</v>
      </c>
      <c r="B3973" t="s">
        <v>13267</v>
      </c>
      <c r="C3973" t="s">
        <v>4032</v>
      </c>
      <c r="D3973" t="s">
        <v>13268</v>
      </c>
    </row>
    <row r="3974" spans="1:4" x14ac:dyDescent="0.35">
      <c r="A3974" s="1">
        <v>43905</v>
      </c>
      <c r="B3974" t="s">
        <v>13269</v>
      </c>
      <c r="C3974" t="s">
        <v>4033</v>
      </c>
      <c r="D3974" t="s">
        <v>13270</v>
      </c>
    </row>
    <row r="3975" spans="1:4" x14ac:dyDescent="0.35">
      <c r="A3975" s="1">
        <v>43904</v>
      </c>
      <c r="B3975" t="s">
        <v>13271</v>
      </c>
      <c r="C3975" t="s">
        <v>4034</v>
      </c>
      <c r="D3975" t="s">
        <v>13272</v>
      </c>
    </row>
    <row r="3976" spans="1:4" x14ac:dyDescent="0.35">
      <c r="A3976" s="1">
        <v>43904</v>
      </c>
      <c r="B3976" t="s">
        <v>13273</v>
      </c>
      <c r="C3976" t="s">
        <v>4035</v>
      </c>
      <c r="D3976" t="s">
        <v>13274</v>
      </c>
    </row>
    <row r="3977" spans="1:4" x14ac:dyDescent="0.35">
      <c r="A3977" s="1">
        <v>43904</v>
      </c>
      <c r="B3977" t="s">
        <v>13275</v>
      </c>
      <c r="C3977" t="s">
        <v>4036</v>
      </c>
      <c r="D3977" t="s">
        <v>13276</v>
      </c>
    </row>
    <row r="3978" spans="1:4" x14ac:dyDescent="0.35">
      <c r="A3978" s="1">
        <v>43904</v>
      </c>
      <c r="B3978" t="s">
        <v>13277</v>
      </c>
      <c r="C3978" t="s">
        <v>4037</v>
      </c>
      <c r="D3978" t="s">
        <v>13278</v>
      </c>
    </row>
    <row r="3979" spans="1:4" x14ac:dyDescent="0.35">
      <c r="A3979" s="1">
        <v>43904</v>
      </c>
      <c r="B3979" t="s">
        <v>13279</v>
      </c>
      <c r="C3979" t="s">
        <v>4038</v>
      </c>
      <c r="D3979" t="s">
        <v>13280</v>
      </c>
    </row>
    <row r="3980" spans="1:4" x14ac:dyDescent="0.35">
      <c r="A3980" s="1">
        <v>43904</v>
      </c>
      <c r="B3980" t="s">
        <v>13281</v>
      </c>
      <c r="C3980" t="s">
        <v>4039</v>
      </c>
      <c r="D3980" t="s">
        <v>13282</v>
      </c>
    </row>
    <row r="3981" spans="1:4" x14ac:dyDescent="0.35">
      <c r="A3981" s="1">
        <v>43904</v>
      </c>
      <c r="B3981" t="s">
        <v>13283</v>
      </c>
      <c r="C3981" t="s">
        <v>4040</v>
      </c>
      <c r="D3981" t="s">
        <v>13284</v>
      </c>
    </row>
    <row r="3982" spans="1:4" x14ac:dyDescent="0.35">
      <c r="A3982" s="1">
        <v>43904</v>
      </c>
      <c r="B3982" t="s">
        <v>13285</v>
      </c>
      <c r="C3982" t="s">
        <v>4041</v>
      </c>
      <c r="D3982" t="s">
        <v>13286</v>
      </c>
    </row>
    <row r="3983" spans="1:4" x14ac:dyDescent="0.35">
      <c r="A3983" s="1">
        <v>43904</v>
      </c>
      <c r="B3983" t="s">
        <v>13287</v>
      </c>
      <c r="C3983" t="s">
        <v>4042</v>
      </c>
      <c r="D3983" t="s">
        <v>13288</v>
      </c>
    </row>
    <row r="3984" spans="1:4" x14ac:dyDescent="0.35">
      <c r="A3984" s="1">
        <v>43904</v>
      </c>
      <c r="B3984" t="s">
        <v>13289</v>
      </c>
      <c r="C3984" t="s">
        <v>4043</v>
      </c>
      <c r="D3984" t="s">
        <v>13290</v>
      </c>
    </row>
    <row r="3985" spans="1:4" x14ac:dyDescent="0.35">
      <c r="A3985" s="1">
        <v>43904</v>
      </c>
      <c r="B3985" t="s">
        <v>13291</v>
      </c>
      <c r="C3985" t="s">
        <v>4044</v>
      </c>
      <c r="D3985" t="s">
        <v>13292</v>
      </c>
    </row>
    <row r="3986" spans="1:4" x14ac:dyDescent="0.35">
      <c r="A3986" s="1">
        <v>43904</v>
      </c>
      <c r="B3986" t="s">
        <v>13293</v>
      </c>
      <c r="C3986" t="s">
        <v>4045</v>
      </c>
      <c r="D3986" t="s">
        <v>13294</v>
      </c>
    </row>
    <row r="3987" spans="1:4" x14ac:dyDescent="0.35">
      <c r="A3987" s="1">
        <v>43904</v>
      </c>
      <c r="B3987" t="s">
        <v>13295</v>
      </c>
      <c r="C3987" t="s">
        <v>4046</v>
      </c>
      <c r="D3987" t="s">
        <v>13296</v>
      </c>
    </row>
    <row r="3988" spans="1:4" x14ac:dyDescent="0.35">
      <c r="A3988" s="1">
        <v>43904</v>
      </c>
      <c r="B3988" t="s">
        <v>13297</v>
      </c>
      <c r="C3988" t="s">
        <v>4047</v>
      </c>
      <c r="D3988" t="s">
        <v>13298</v>
      </c>
    </row>
    <row r="3989" spans="1:4" x14ac:dyDescent="0.35">
      <c r="A3989" s="1">
        <v>43904</v>
      </c>
      <c r="B3989" t="s">
        <v>13299</v>
      </c>
      <c r="C3989" t="s">
        <v>4048</v>
      </c>
      <c r="D3989" t="s">
        <v>13300</v>
      </c>
    </row>
    <row r="3990" spans="1:4" x14ac:dyDescent="0.35">
      <c r="A3990" s="1">
        <v>43904</v>
      </c>
      <c r="B3990" t="s">
        <v>13301</v>
      </c>
      <c r="C3990" t="s">
        <v>4049</v>
      </c>
      <c r="D3990" t="s">
        <v>13302</v>
      </c>
    </row>
    <row r="3991" spans="1:4" x14ac:dyDescent="0.35">
      <c r="A3991" s="1">
        <v>43904</v>
      </c>
      <c r="B3991" t="s">
        <v>13303</v>
      </c>
      <c r="C3991" t="s">
        <v>4050</v>
      </c>
      <c r="D3991" t="s">
        <v>13304</v>
      </c>
    </row>
    <row r="3992" spans="1:4" x14ac:dyDescent="0.35">
      <c r="A3992" s="1">
        <v>43904</v>
      </c>
      <c r="B3992" t="s">
        <v>13305</v>
      </c>
      <c r="C3992" t="s">
        <v>4051</v>
      </c>
      <c r="D3992" t="s">
        <v>13306</v>
      </c>
    </row>
    <row r="3993" spans="1:4" x14ac:dyDescent="0.35">
      <c r="A3993" s="1">
        <v>43904</v>
      </c>
      <c r="B3993" t="s">
        <v>13307</v>
      </c>
      <c r="C3993" t="s">
        <v>4052</v>
      </c>
      <c r="D3993" t="s">
        <v>13308</v>
      </c>
    </row>
    <row r="3994" spans="1:4" x14ac:dyDescent="0.35">
      <c r="A3994" s="1">
        <v>43904</v>
      </c>
      <c r="B3994" t="s">
        <v>13309</v>
      </c>
      <c r="C3994" t="s">
        <v>4053</v>
      </c>
      <c r="D3994" t="s">
        <v>13310</v>
      </c>
    </row>
    <row r="3995" spans="1:4" x14ac:dyDescent="0.35">
      <c r="A3995" s="1">
        <v>43904</v>
      </c>
      <c r="B3995" t="s">
        <v>13311</v>
      </c>
      <c r="C3995" t="s">
        <v>4054</v>
      </c>
      <c r="D3995" t="s">
        <v>13312</v>
      </c>
    </row>
    <row r="3996" spans="1:4" x14ac:dyDescent="0.35">
      <c r="A3996" s="1">
        <v>43904</v>
      </c>
      <c r="B3996" t="s">
        <v>13313</v>
      </c>
      <c r="C3996" t="s">
        <v>4055</v>
      </c>
      <c r="D3996" t="s">
        <v>13314</v>
      </c>
    </row>
    <row r="3997" spans="1:4" x14ac:dyDescent="0.35">
      <c r="A3997" s="1">
        <v>43904</v>
      </c>
      <c r="B3997" t="s">
        <v>13315</v>
      </c>
      <c r="C3997" t="s">
        <v>4056</v>
      </c>
      <c r="D3997" t="s">
        <v>13316</v>
      </c>
    </row>
    <row r="3998" spans="1:4" x14ac:dyDescent="0.35">
      <c r="A3998" s="1">
        <v>43904</v>
      </c>
      <c r="B3998" t="s">
        <v>13317</v>
      </c>
      <c r="C3998" t="s">
        <v>4057</v>
      </c>
      <c r="D3998" t="s">
        <v>13318</v>
      </c>
    </row>
    <row r="3999" spans="1:4" x14ac:dyDescent="0.35">
      <c r="A3999" s="1">
        <v>43904</v>
      </c>
      <c r="B3999" t="s">
        <v>13319</v>
      </c>
      <c r="C3999" t="s">
        <v>4058</v>
      </c>
      <c r="D3999" t="s">
        <v>13320</v>
      </c>
    </row>
    <row r="4000" spans="1:4" x14ac:dyDescent="0.35">
      <c r="A4000" s="1">
        <v>43904</v>
      </c>
      <c r="B4000" t="s">
        <v>13321</v>
      </c>
      <c r="C4000" t="s">
        <v>4059</v>
      </c>
      <c r="D4000" t="s">
        <v>13322</v>
      </c>
    </row>
    <row r="4001" spans="1:4" x14ac:dyDescent="0.35">
      <c r="A4001" s="1">
        <v>43904</v>
      </c>
      <c r="B4001" t="s">
        <v>13323</v>
      </c>
      <c r="C4001" t="s">
        <v>4060</v>
      </c>
      <c r="D4001" t="s">
        <v>7534</v>
      </c>
    </row>
    <row r="4002" spans="1:4" x14ac:dyDescent="0.35">
      <c r="A4002" s="1">
        <v>43904</v>
      </c>
      <c r="B4002" t="s">
        <v>13324</v>
      </c>
      <c r="C4002" t="s">
        <v>4061</v>
      </c>
      <c r="D4002" t="s">
        <v>13325</v>
      </c>
    </row>
    <row r="4003" spans="1:4" x14ac:dyDescent="0.35">
      <c r="A4003" s="1">
        <v>43904</v>
      </c>
      <c r="B4003" t="s">
        <v>13326</v>
      </c>
      <c r="C4003" t="s">
        <v>4062</v>
      </c>
      <c r="D4003" t="s">
        <v>5457</v>
      </c>
    </row>
    <row r="4004" spans="1:4" x14ac:dyDescent="0.35">
      <c r="A4004" s="1">
        <v>43904</v>
      </c>
      <c r="B4004" t="s">
        <v>13327</v>
      </c>
      <c r="C4004" t="s">
        <v>4063</v>
      </c>
      <c r="D4004" t="s">
        <v>13328</v>
      </c>
    </row>
    <row r="4005" spans="1:4" x14ac:dyDescent="0.35">
      <c r="A4005" s="1">
        <v>43904</v>
      </c>
      <c r="B4005" t="s">
        <v>13329</v>
      </c>
      <c r="C4005" t="s">
        <v>4064</v>
      </c>
      <c r="D4005" t="s">
        <v>13330</v>
      </c>
    </row>
    <row r="4006" spans="1:4" x14ac:dyDescent="0.35">
      <c r="A4006" s="1">
        <v>43904</v>
      </c>
      <c r="B4006" t="s">
        <v>13331</v>
      </c>
      <c r="C4006" t="s">
        <v>4065</v>
      </c>
      <c r="D4006" t="s">
        <v>13332</v>
      </c>
    </row>
    <row r="4007" spans="1:4" x14ac:dyDescent="0.35">
      <c r="A4007" s="1">
        <v>43904</v>
      </c>
      <c r="B4007" t="s">
        <v>13333</v>
      </c>
      <c r="C4007" t="s">
        <v>4066</v>
      </c>
      <c r="D4007" t="s">
        <v>13334</v>
      </c>
    </row>
    <row r="4008" spans="1:4" x14ac:dyDescent="0.35">
      <c r="A4008" s="1">
        <v>43904</v>
      </c>
      <c r="B4008" t="s">
        <v>13335</v>
      </c>
      <c r="C4008" t="s">
        <v>4067</v>
      </c>
      <c r="D4008" t="s">
        <v>13336</v>
      </c>
    </row>
    <row r="4009" spans="1:4" x14ac:dyDescent="0.35">
      <c r="A4009" s="1">
        <v>43904</v>
      </c>
      <c r="B4009" t="s">
        <v>13337</v>
      </c>
      <c r="C4009" t="s">
        <v>4068</v>
      </c>
      <c r="D4009" t="s">
        <v>13338</v>
      </c>
    </row>
    <row r="4010" spans="1:4" x14ac:dyDescent="0.35">
      <c r="A4010" s="1">
        <v>43904</v>
      </c>
      <c r="B4010" t="s">
        <v>13339</v>
      </c>
      <c r="C4010" t="s">
        <v>4069</v>
      </c>
      <c r="D4010" t="s">
        <v>13340</v>
      </c>
    </row>
    <row r="4011" spans="1:4" x14ac:dyDescent="0.35">
      <c r="A4011" s="1">
        <v>43904</v>
      </c>
      <c r="B4011" t="s">
        <v>13341</v>
      </c>
      <c r="C4011" t="s">
        <v>4070</v>
      </c>
      <c r="D4011" t="s">
        <v>13342</v>
      </c>
    </row>
    <row r="4012" spans="1:4" x14ac:dyDescent="0.35">
      <c r="A4012" s="1">
        <v>43904</v>
      </c>
      <c r="B4012" t="s">
        <v>13343</v>
      </c>
      <c r="C4012" t="s">
        <v>4071</v>
      </c>
      <c r="D4012" t="s">
        <v>13344</v>
      </c>
    </row>
    <row r="4013" spans="1:4" x14ac:dyDescent="0.35">
      <c r="A4013" s="1">
        <v>43904</v>
      </c>
      <c r="B4013" t="s">
        <v>13345</v>
      </c>
      <c r="C4013" t="s">
        <v>4072</v>
      </c>
      <c r="D4013" t="s">
        <v>13346</v>
      </c>
    </row>
    <row r="4014" spans="1:4" x14ac:dyDescent="0.35">
      <c r="A4014" s="1">
        <v>43904</v>
      </c>
      <c r="B4014" t="s">
        <v>13347</v>
      </c>
      <c r="C4014" t="s">
        <v>4073</v>
      </c>
      <c r="D4014" t="s">
        <v>13348</v>
      </c>
    </row>
    <row r="4015" spans="1:4" x14ac:dyDescent="0.35">
      <c r="A4015" s="1">
        <v>43904</v>
      </c>
      <c r="B4015" t="s">
        <v>13349</v>
      </c>
      <c r="C4015" t="s">
        <v>4074</v>
      </c>
      <c r="D4015" t="s">
        <v>13350</v>
      </c>
    </row>
    <row r="4016" spans="1:4" x14ac:dyDescent="0.35">
      <c r="A4016" s="1">
        <v>43904</v>
      </c>
      <c r="B4016" t="s">
        <v>13351</v>
      </c>
      <c r="C4016" t="s">
        <v>4075</v>
      </c>
      <c r="D4016" t="s">
        <v>13352</v>
      </c>
    </row>
    <row r="4017" spans="1:4" x14ac:dyDescent="0.35">
      <c r="A4017" s="1">
        <v>43904</v>
      </c>
      <c r="B4017" t="s">
        <v>13353</v>
      </c>
      <c r="C4017" t="s">
        <v>4076</v>
      </c>
      <c r="D4017" t="s">
        <v>13354</v>
      </c>
    </row>
    <row r="4018" spans="1:4" x14ac:dyDescent="0.35">
      <c r="A4018" s="1">
        <v>43904</v>
      </c>
      <c r="B4018" t="s">
        <v>13355</v>
      </c>
      <c r="C4018" t="s">
        <v>4077</v>
      </c>
      <c r="D4018" t="s">
        <v>13356</v>
      </c>
    </row>
    <row r="4019" spans="1:4" x14ac:dyDescent="0.35">
      <c r="A4019" s="1">
        <v>43904</v>
      </c>
      <c r="B4019" t="s">
        <v>13357</v>
      </c>
      <c r="C4019" t="s">
        <v>4078</v>
      </c>
      <c r="D4019" t="s">
        <v>13358</v>
      </c>
    </row>
    <row r="4020" spans="1:4" x14ac:dyDescent="0.35">
      <c r="A4020" s="1">
        <v>43904</v>
      </c>
      <c r="B4020" t="s">
        <v>13359</v>
      </c>
      <c r="C4020" t="s">
        <v>4079</v>
      </c>
      <c r="D4020" t="s">
        <v>13360</v>
      </c>
    </row>
    <row r="4021" spans="1:4" x14ac:dyDescent="0.35">
      <c r="A4021" s="1">
        <v>43904</v>
      </c>
      <c r="B4021" t="s">
        <v>13361</v>
      </c>
      <c r="C4021" t="s">
        <v>4080</v>
      </c>
      <c r="D4021" t="s">
        <v>13362</v>
      </c>
    </row>
    <row r="4022" spans="1:4" x14ac:dyDescent="0.35">
      <c r="A4022" s="1">
        <v>43904</v>
      </c>
      <c r="B4022" t="s">
        <v>13363</v>
      </c>
      <c r="C4022" t="s">
        <v>4081</v>
      </c>
      <c r="D4022" t="s">
        <v>13364</v>
      </c>
    </row>
    <row r="4023" spans="1:4" x14ac:dyDescent="0.35">
      <c r="A4023" s="1">
        <v>43904</v>
      </c>
      <c r="B4023" t="s">
        <v>13365</v>
      </c>
      <c r="C4023" t="s">
        <v>4082</v>
      </c>
      <c r="D4023" t="s">
        <v>13366</v>
      </c>
    </row>
    <row r="4024" spans="1:4" x14ac:dyDescent="0.35">
      <c r="A4024" s="1">
        <v>43904</v>
      </c>
      <c r="B4024" t="s">
        <v>13367</v>
      </c>
      <c r="C4024" t="s">
        <v>4083</v>
      </c>
      <c r="D4024" t="s">
        <v>13368</v>
      </c>
    </row>
    <row r="4025" spans="1:4" x14ac:dyDescent="0.35">
      <c r="A4025" s="1">
        <v>43903</v>
      </c>
      <c r="B4025" t="s">
        <v>13369</v>
      </c>
      <c r="C4025" t="s">
        <v>4084</v>
      </c>
      <c r="D4025" t="s">
        <v>13370</v>
      </c>
    </row>
    <row r="4026" spans="1:4" x14ac:dyDescent="0.35">
      <c r="A4026" s="1">
        <v>43903</v>
      </c>
      <c r="B4026" t="s">
        <v>13371</v>
      </c>
      <c r="C4026" t="s">
        <v>4085</v>
      </c>
      <c r="D4026" t="s">
        <v>13372</v>
      </c>
    </row>
    <row r="4027" spans="1:4" x14ac:dyDescent="0.35">
      <c r="A4027" s="1">
        <v>43903</v>
      </c>
      <c r="B4027" t="s">
        <v>13373</v>
      </c>
      <c r="C4027" t="s">
        <v>4086</v>
      </c>
      <c r="D4027" t="s">
        <v>13374</v>
      </c>
    </row>
    <row r="4028" spans="1:4" x14ac:dyDescent="0.35">
      <c r="A4028" s="1">
        <v>43903</v>
      </c>
      <c r="B4028" t="s">
        <v>13375</v>
      </c>
      <c r="C4028" t="s">
        <v>4087</v>
      </c>
      <c r="D4028" t="s">
        <v>13376</v>
      </c>
    </row>
    <row r="4029" spans="1:4" x14ac:dyDescent="0.35">
      <c r="A4029" s="1">
        <v>43903</v>
      </c>
      <c r="B4029" t="s">
        <v>13377</v>
      </c>
      <c r="C4029" t="s">
        <v>4088</v>
      </c>
      <c r="D4029" t="s">
        <v>13378</v>
      </c>
    </row>
    <row r="4030" spans="1:4" x14ac:dyDescent="0.35">
      <c r="A4030" s="1">
        <v>43903</v>
      </c>
      <c r="B4030" t="s">
        <v>13379</v>
      </c>
      <c r="C4030" t="s">
        <v>4089</v>
      </c>
      <c r="D4030" t="s">
        <v>13380</v>
      </c>
    </row>
    <row r="4031" spans="1:4" x14ac:dyDescent="0.35">
      <c r="A4031" s="1">
        <v>43903</v>
      </c>
      <c r="B4031" t="s">
        <v>13381</v>
      </c>
      <c r="C4031" t="s">
        <v>4090</v>
      </c>
      <c r="D4031" t="s">
        <v>13382</v>
      </c>
    </row>
    <row r="4032" spans="1:4" x14ac:dyDescent="0.35">
      <c r="A4032" s="1">
        <v>43903</v>
      </c>
      <c r="B4032" t="s">
        <v>13383</v>
      </c>
      <c r="C4032" t="s">
        <v>4091</v>
      </c>
      <c r="D4032" t="s">
        <v>13384</v>
      </c>
    </row>
    <row r="4033" spans="1:4" x14ac:dyDescent="0.35">
      <c r="A4033" s="1">
        <v>43903</v>
      </c>
      <c r="B4033" t="s">
        <v>13385</v>
      </c>
      <c r="C4033" t="s">
        <v>4092</v>
      </c>
      <c r="D4033" t="s">
        <v>13386</v>
      </c>
    </row>
    <row r="4034" spans="1:4" x14ac:dyDescent="0.35">
      <c r="A4034" s="1">
        <v>43903</v>
      </c>
      <c r="B4034" t="s">
        <v>13387</v>
      </c>
      <c r="C4034" t="s">
        <v>4093</v>
      </c>
      <c r="D4034" t="s">
        <v>13388</v>
      </c>
    </row>
    <row r="4035" spans="1:4" x14ac:dyDescent="0.35">
      <c r="A4035" s="1">
        <v>43903</v>
      </c>
      <c r="B4035" t="s">
        <v>13389</v>
      </c>
      <c r="C4035" t="s">
        <v>4094</v>
      </c>
      <c r="D4035" t="s">
        <v>13390</v>
      </c>
    </row>
    <row r="4036" spans="1:4" x14ac:dyDescent="0.35">
      <c r="A4036" s="1">
        <v>43903</v>
      </c>
      <c r="B4036" t="s">
        <v>13391</v>
      </c>
      <c r="C4036" t="s">
        <v>4095</v>
      </c>
      <c r="D4036" t="s">
        <v>13384</v>
      </c>
    </row>
    <row r="4037" spans="1:4" x14ac:dyDescent="0.35">
      <c r="A4037" s="1">
        <v>43903</v>
      </c>
      <c r="B4037" t="s">
        <v>13392</v>
      </c>
      <c r="C4037" t="s">
        <v>4096</v>
      </c>
      <c r="D4037" t="s">
        <v>13393</v>
      </c>
    </row>
    <row r="4038" spans="1:4" x14ac:dyDescent="0.35">
      <c r="A4038" s="1">
        <v>43903</v>
      </c>
      <c r="B4038" t="s">
        <v>13394</v>
      </c>
      <c r="C4038" t="s">
        <v>4097</v>
      </c>
      <c r="D4038" t="s">
        <v>13395</v>
      </c>
    </row>
    <row r="4039" spans="1:4" x14ac:dyDescent="0.35">
      <c r="A4039" s="1">
        <v>43903</v>
      </c>
      <c r="B4039" t="s">
        <v>13396</v>
      </c>
      <c r="C4039" t="s">
        <v>4098</v>
      </c>
      <c r="D4039" t="s">
        <v>13397</v>
      </c>
    </row>
    <row r="4040" spans="1:4" x14ac:dyDescent="0.35">
      <c r="A4040" s="1">
        <v>43903</v>
      </c>
      <c r="B4040" t="s">
        <v>13398</v>
      </c>
      <c r="C4040" t="s">
        <v>4099</v>
      </c>
      <c r="D4040" t="s">
        <v>13399</v>
      </c>
    </row>
    <row r="4041" spans="1:4" x14ac:dyDescent="0.35">
      <c r="A4041" s="1">
        <v>43903</v>
      </c>
      <c r="B4041" t="s">
        <v>13400</v>
      </c>
      <c r="C4041" t="s">
        <v>4100</v>
      </c>
      <c r="D4041" t="s">
        <v>13401</v>
      </c>
    </row>
    <row r="4042" spans="1:4" x14ac:dyDescent="0.35">
      <c r="A4042" s="1">
        <v>43903</v>
      </c>
      <c r="B4042" t="s">
        <v>13402</v>
      </c>
      <c r="C4042" t="s">
        <v>4101</v>
      </c>
      <c r="D4042" t="s">
        <v>13403</v>
      </c>
    </row>
    <row r="4043" spans="1:4" x14ac:dyDescent="0.35">
      <c r="A4043" s="1">
        <v>43903</v>
      </c>
      <c r="B4043" t="s">
        <v>13404</v>
      </c>
      <c r="C4043" t="s">
        <v>4102</v>
      </c>
      <c r="D4043" t="s">
        <v>13405</v>
      </c>
    </row>
    <row r="4044" spans="1:4" x14ac:dyDescent="0.35">
      <c r="A4044" s="1">
        <v>43903</v>
      </c>
      <c r="B4044" t="s">
        <v>13406</v>
      </c>
      <c r="C4044" t="s">
        <v>4103</v>
      </c>
      <c r="D4044" t="s">
        <v>13407</v>
      </c>
    </row>
    <row r="4045" spans="1:4" x14ac:dyDescent="0.35">
      <c r="A4045" s="1">
        <v>43903</v>
      </c>
      <c r="B4045" t="s">
        <v>13408</v>
      </c>
      <c r="C4045" t="s">
        <v>4104</v>
      </c>
      <c r="D4045" t="s">
        <v>13409</v>
      </c>
    </row>
    <row r="4046" spans="1:4" x14ac:dyDescent="0.35">
      <c r="A4046" s="1">
        <v>43903</v>
      </c>
      <c r="B4046" t="s">
        <v>13410</v>
      </c>
      <c r="C4046" t="s">
        <v>4105</v>
      </c>
      <c r="D4046" t="s">
        <v>13411</v>
      </c>
    </row>
    <row r="4047" spans="1:4" x14ac:dyDescent="0.35">
      <c r="A4047" s="1">
        <v>43903</v>
      </c>
      <c r="B4047" t="s">
        <v>13412</v>
      </c>
      <c r="C4047" t="s">
        <v>4106</v>
      </c>
      <c r="D4047" t="s">
        <v>13413</v>
      </c>
    </row>
    <row r="4048" spans="1:4" x14ac:dyDescent="0.35">
      <c r="A4048" s="1">
        <v>43903</v>
      </c>
      <c r="B4048" t="s">
        <v>13414</v>
      </c>
      <c r="C4048" t="s">
        <v>4107</v>
      </c>
      <c r="D4048" t="s">
        <v>13415</v>
      </c>
    </row>
    <row r="4049" spans="1:4" x14ac:dyDescent="0.35">
      <c r="A4049" s="1">
        <v>43903</v>
      </c>
      <c r="B4049" t="s">
        <v>13416</v>
      </c>
      <c r="C4049" t="s">
        <v>4108</v>
      </c>
      <c r="D4049" t="s">
        <v>13417</v>
      </c>
    </row>
    <row r="4050" spans="1:4" x14ac:dyDescent="0.35">
      <c r="A4050" s="1">
        <v>43903</v>
      </c>
      <c r="B4050" t="s">
        <v>13418</v>
      </c>
      <c r="C4050" t="s">
        <v>4109</v>
      </c>
      <c r="D4050" t="s">
        <v>13419</v>
      </c>
    </row>
    <row r="4051" spans="1:4" x14ac:dyDescent="0.35">
      <c r="A4051" s="1">
        <v>43903</v>
      </c>
      <c r="B4051" t="s">
        <v>13420</v>
      </c>
      <c r="C4051" t="s">
        <v>4110</v>
      </c>
      <c r="D4051" t="s">
        <v>13421</v>
      </c>
    </row>
    <row r="4052" spans="1:4" x14ac:dyDescent="0.35">
      <c r="A4052" s="1">
        <v>43903</v>
      </c>
      <c r="B4052" t="s">
        <v>13422</v>
      </c>
      <c r="C4052" t="s">
        <v>4111</v>
      </c>
      <c r="D4052" t="s">
        <v>13423</v>
      </c>
    </row>
    <row r="4053" spans="1:4" x14ac:dyDescent="0.35">
      <c r="A4053" s="1">
        <v>43903</v>
      </c>
      <c r="B4053" t="s">
        <v>13424</v>
      </c>
      <c r="C4053" t="s">
        <v>4112</v>
      </c>
      <c r="D4053" t="s">
        <v>13425</v>
      </c>
    </row>
    <row r="4054" spans="1:4" x14ac:dyDescent="0.35">
      <c r="A4054" s="1">
        <v>43903</v>
      </c>
      <c r="B4054" t="s">
        <v>13426</v>
      </c>
      <c r="C4054" t="s">
        <v>4113</v>
      </c>
      <c r="D4054" t="s">
        <v>13427</v>
      </c>
    </row>
    <row r="4055" spans="1:4" x14ac:dyDescent="0.35">
      <c r="A4055" s="1">
        <v>43903</v>
      </c>
      <c r="B4055" t="s">
        <v>13428</v>
      </c>
      <c r="C4055" t="s">
        <v>4114</v>
      </c>
      <c r="D4055" t="s">
        <v>13429</v>
      </c>
    </row>
    <row r="4056" spans="1:4" x14ac:dyDescent="0.35">
      <c r="A4056" s="1">
        <v>43903</v>
      </c>
      <c r="B4056" t="s">
        <v>13430</v>
      </c>
      <c r="C4056" t="s">
        <v>4115</v>
      </c>
      <c r="D4056" t="s">
        <v>13431</v>
      </c>
    </row>
    <row r="4057" spans="1:4" x14ac:dyDescent="0.35">
      <c r="A4057" s="1">
        <v>43903</v>
      </c>
      <c r="B4057" t="s">
        <v>13432</v>
      </c>
      <c r="C4057" t="s">
        <v>4116</v>
      </c>
      <c r="D4057" t="s">
        <v>13433</v>
      </c>
    </row>
    <row r="4058" spans="1:4" x14ac:dyDescent="0.35">
      <c r="A4058" s="1">
        <v>43903</v>
      </c>
      <c r="B4058" t="s">
        <v>13434</v>
      </c>
      <c r="C4058" t="s">
        <v>4117</v>
      </c>
      <c r="D4058" t="s">
        <v>13435</v>
      </c>
    </row>
    <row r="4059" spans="1:4" x14ac:dyDescent="0.35">
      <c r="A4059" s="1">
        <v>43903</v>
      </c>
      <c r="B4059" t="s">
        <v>13436</v>
      </c>
      <c r="C4059" t="s">
        <v>4118</v>
      </c>
      <c r="D4059" t="s">
        <v>13437</v>
      </c>
    </row>
    <row r="4060" spans="1:4" x14ac:dyDescent="0.35">
      <c r="A4060" s="1">
        <v>43903</v>
      </c>
      <c r="B4060" t="s">
        <v>13438</v>
      </c>
      <c r="C4060" t="s">
        <v>4119</v>
      </c>
      <c r="D4060" t="s">
        <v>13439</v>
      </c>
    </row>
    <row r="4061" spans="1:4" x14ac:dyDescent="0.35">
      <c r="A4061" s="1">
        <v>43903</v>
      </c>
      <c r="B4061" t="s">
        <v>13440</v>
      </c>
      <c r="C4061" t="s">
        <v>4120</v>
      </c>
      <c r="D4061" t="s">
        <v>13441</v>
      </c>
    </row>
    <row r="4062" spans="1:4" x14ac:dyDescent="0.35">
      <c r="A4062" s="1">
        <v>43903</v>
      </c>
      <c r="B4062" t="s">
        <v>13442</v>
      </c>
      <c r="C4062" t="s">
        <v>4121</v>
      </c>
      <c r="D4062" t="s">
        <v>13443</v>
      </c>
    </row>
    <row r="4063" spans="1:4" x14ac:dyDescent="0.35">
      <c r="A4063" s="1">
        <v>43903</v>
      </c>
      <c r="B4063" t="s">
        <v>13444</v>
      </c>
      <c r="C4063" t="s">
        <v>4122</v>
      </c>
      <c r="D4063" t="s">
        <v>13445</v>
      </c>
    </row>
    <row r="4064" spans="1:4" x14ac:dyDescent="0.35">
      <c r="A4064" s="1">
        <v>43903</v>
      </c>
      <c r="B4064" t="s">
        <v>13446</v>
      </c>
      <c r="C4064" t="s">
        <v>4123</v>
      </c>
      <c r="D4064" t="s">
        <v>13447</v>
      </c>
    </row>
    <row r="4065" spans="1:4" x14ac:dyDescent="0.35">
      <c r="A4065" s="1">
        <v>43903</v>
      </c>
      <c r="B4065" t="s">
        <v>13448</v>
      </c>
      <c r="C4065" t="s">
        <v>4124</v>
      </c>
      <c r="D4065" t="s">
        <v>13449</v>
      </c>
    </row>
    <row r="4066" spans="1:4" x14ac:dyDescent="0.35">
      <c r="A4066" s="1">
        <v>43903</v>
      </c>
      <c r="B4066" t="s">
        <v>13450</v>
      </c>
      <c r="C4066" t="s">
        <v>4125</v>
      </c>
      <c r="D4066" t="s">
        <v>13451</v>
      </c>
    </row>
    <row r="4067" spans="1:4" x14ac:dyDescent="0.35">
      <c r="A4067" s="1">
        <v>43903</v>
      </c>
      <c r="B4067" t="s">
        <v>13452</v>
      </c>
      <c r="C4067" t="s">
        <v>4126</v>
      </c>
      <c r="D4067" t="s">
        <v>13453</v>
      </c>
    </row>
    <row r="4068" spans="1:4" x14ac:dyDescent="0.35">
      <c r="A4068" s="1">
        <v>43903</v>
      </c>
      <c r="B4068" t="s">
        <v>13434</v>
      </c>
      <c r="C4068" t="s">
        <v>4127</v>
      </c>
      <c r="D4068" t="s">
        <v>13454</v>
      </c>
    </row>
    <row r="4069" spans="1:4" x14ac:dyDescent="0.35">
      <c r="A4069" s="1">
        <v>43903</v>
      </c>
      <c r="B4069" t="s">
        <v>13455</v>
      </c>
      <c r="C4069" t="s">
        <v>4128</v>
      </c>
      <c r="D4069" t="s">
        <v>13456</v>
      </c>
    </row>
    <row r="4070" spans="1:4" x14ac:dyDescent="0.35">
      <c r="A4070" s="1">
        <v>43903</v>
      </c>
      <c r="B4070" t="s">
        <v>13457</v>
      </c>
      <c r="C4070" t="s">
        <v>4129</v>
      </c>
      <c r="D4070" t="s">
        <v>13458</v>
      </c>
    </row>
    <row r="4071" spans="1:4" x14ac:dyDescent="0.35">
      <c r="A4071" s="1">
        <v>43903</v>
      </c>
      <c r="B4071" t="s">
        <v>13459</v>
      </c>
      <c r="C4071" t="s">
        <v>4130</v>
      </c>
      <c r="D4071" t="s">
        <v>13460</v>
      </c>
    </row>
    <row r="4072" spans="1:4" x14ac:dyDescent="0.35">
      <c r="A4072" s="1">
        <v>43903</v>
      </c>
      <c r="B4072" t="s">
        <v>13461</v>
      </c>
      <c r="C4072" t="s">
        <v>4131</v>
      </c>
      <c r="D4072" t="s">
        <v>13462</v>
      </c>
    </row>
    <row r="4073" spans="1:4" x14ac:dyDescent="0.35">
      <c r="A4073" s="1">
        <v>43903</v>
      </c>
      <c r="B4073" t="s">
        <v>13463</v>
      </c>
      <c r="C4073" t="s">
        <v>4132</v>
      </c>
      <c r="D4073" t="s">
        <v>13464</v>
      </c>
    </row>
    <row r="4074" spans="1:4" x14ac:dyDescent="0.35">
      <c r="A4074" s="1">
        <v>43903</v>
      </c>
      <c r="B4074" t="s">
        <v>13465</v>
      </c>
      <c r="C4074" t="s">
        <v>4133</v>
      </c>
      <c r="D4074" t="s">
        <v>13466</v>
      </c>
    </row>
    <row r="4075" spans="1:4" x14ac:dyDescent="0.35">
      <c r="A4075" s="1">
        <v>43903</v>
      </c>
      <c r="B4075" t="s">
        <v>13467</v>
      </c>
      <c r="C4075" t="s">
        <v>4134</v>
      </c>
      <c r="D4075" t="s">
        <v>13468</v>
      </c>
    </row>
    <row r="4076" spans="1:4" x14ac:dyDescent="0.35">
      <c r="A4076" s="1">
        <v>43903</v>
      </c>
      <c r="B4076" t="s">
        <v>13469</v>
      </c>
      <c r="C4076" t="s">
        <v>4135</v>
      </c>
      <c r="D4076" t="s">
        <v>13470</v>
      </c>
    </row>
    <row r="4077" spans="1:4" x14ac:dyDescent="0.35">
      <c r="A4077" s="1">
        <v>43903</v>
      </c>
      <c r="B4077" t="s">
        <v>13471</v>
      </c>
      <c r="C4077" t="s">
        <v>4136</v>
      </c>
      <c r="D4077" t="s">
        <v>13472</v>
      </c>
    </row>
    <row r="4078" spans="1:4" x14ac:dyDescent="0.35">
      <c r="A4078" s="1">
        <v>43903</v>
      </c>
      <c r="B4078" t="s">
        <v>13473</v>
      </c>
      <c r="C4078" t="s">
        <v>4137</v>
      </c>
      <c r="D4078" t="s">
        <v>13474</v>
      </c>
    </row>
    <row r="4079" spans="1:4" x14ac:dyDescent="0.35">
      <c r="A4079" s="1">
        <v>43903</v>
      </c>
      <c r="B4079" t="s">
        <v>13475</v>
      </c>
      <c r="C4079" t="s">
        <v>4138</v>
      </c>
      <c r="D4079" t="s">
        <v>13476</v>
      </c>
    </row>
    <row r="4080" spans="1:4" x14ac:dyDescent="0.35">
      <c r="A4080" s="1">
        <v>43903</v>
      </c>
      <c r="B4080" t="s">
        <v>13477</v>
      </c>
      <c r="C4080" t="s">
        <v>4139</v>
      </c>
      <c r="D4080" t="s">
        <v>13478</v>
      </c>
    </row>
    <row r="4081" spans="1:4" x14ac:dyDescent="0.35">
      <c r="A4081" s="1">
        <v>43903</v>
      </c>
      <c r="B4081" t="s">
        <v>13479</v>
      </c>
      <c r="C4081" t="s">
        <v>4140</v>
      </c>
      <c r="D4081" t="s">
        <v>13480</v>
      </c>
    </row>
    <row r="4082" spans="1:4" x14ac:dyDescent="0.35">
      <c r="A4082" s="1">
        <v>43903</v>
      </c>
      <c r="B4082" t="s">
        <v>13481</v>
      </c>
      <c r="C4082" t="s">
        <v>4141</v>
      </c>
      <c r="D4082" t="s">
        <v>13482</v>
      </c>
    </row>
    <row r="4083" spans="1:4" x14ac:dyDescent="0.35">
      <c r="A4083" s="1">
        <v>43903</v>
      </c>
      <c r="B4083" t="s">
        <v>13483</v>
      </c>
      <c r="C4083" t="s">
        <v>4142</v>
      </c>
      <c r="D4083" t="s">
        <v>13484</v>
      </c>
    </row>
    <row r="4084" spans="1:4" x14ac:dyDescent="0.35">
      <c r="A4084" s="1">
        <v>43903</v>
      </c>
      <c r="B4084" t="s">
        <v>13485</v>
      </c>
      <c r="C4084" t="s">
        <v>4143</v>
      </c>
      <c r="D4084" t="s">
        <v>13486</v>
      </c>
    </row>
    <row r="4085" spans="1:4" x14ac:dyDescent="0.35">
      <c r="A4085" s="1">
        <v>43903</v>
      </c>
      <c r="B4085" t="s">
        <v>13487</v>
      </c>
      <c r="C4085" t="s">
        <v>4144</v>
      </c>
      <c r="D4085" t="s">
        <v>13488</v>
      </c>
    </row>
    <row r="4086" spans="1:4" x14ac:dyDescent="0.35">
      <c r="A4086" s="1">
        <v>43903</v>
      </c>
      <c r="B4086" t="s">
        <v>13489</v>
      </c>
      <c r="C4086" t="s">
        <v>4145</v>
      </c>
      <c r="D4086" t="s">
        <v>13490</v>
      </c>
    </row>
    <row r="4087" spans="1:4" x14ac:dyDescent="0.35">
      <c r="A4087" s="1">
        <v>43903</v>
      </c>
      <c r="B4087" t="s">
        <v>13491</v>
      </c>
      <c r="C4087" t="s">
        <v>4146</v>
      </c>
      <c r="D4087" t="s">
        <v>13492</v>
      </c>
    </row>
    <row r="4088" spans="1:4" x14ac:dyDescent="0.35">
      <c r="A4088" s="1">
        <v>43903</v>
      </c>
      <c r="B4088" t="s">
        <v>13493</v>
      </c>
      <c r="C4088" t="s">
        <v>4147</v>
      </c>
      <c r="D4088" t="s">
        <v>13494</v>
      </c>
    </row>
    <row r="4089" spans="1:4" x14ac:dyDescent="0.35">
      <c r="A4089" s="1">
        <v>43903</v>
      </c>
      <c r="B4089" t="s">
        <v>13495</v>
      </c>
      <c r="C4089" t="s">
        <v>4148</v>
      </c>
      <c r="D4089" t="s">
        <v>13496</v>
      </c>
    </row>
    <row r="4090" spans="1:4" x14ac:dyDescent="0.35">
      <c r="A4090" s="1">
        <v>43903</v>
      </c>
      <c r="B4090" t="s">
        <v>13497</v>
      </c>
      <c r="C4090" t="s">
        <v>4149</v>
      </c>
      <c r="D4090" t="s">
        <v>13498</v>
      </c>
    </row>
    <row r="4091" spans="1:4" x14ac:dyDescent="0.35">
      <c r="A4091" s="1">
        <v>43903</v>
      </c>
      <c r="B4091" t="s">
        <v>13499</v>
      </c>
      <c r="C4091" t="s">
        <v>4150</v>
      </c>
      <c r="D4091" t="s">
        <v>13500</v>
      </c>
    </row>
    <row r="4092" spans="1:4" x14ac:dyDescent="0.35">
      <c r="A4092" s="1">
        <v>43903</v>
      </c>
      <c r="B4092" t="s">
        <v>13501</v>
      </c>
      <c r="C4092" t="s">
        <v>4151</v>
      </c>
      <c r="D4092" t="s">
        <v>13502</v>
      </c>
    </row>
    <row r="4093" spans="1:4" x14ac:dyDescent="0.35">
      <c r="A4093" s="1">
        <v>43903</v>
      </c>
      <c r="B4093" t="s">
        <v>13503</v>
      </c>
      <c r="C4093" t="s">
        <v>4152</v>
      </c>
      <c r="D4093" t="s">
        <v>13504</v>
      </c>
    </row>
    <row r="4094" spans="1:4" x14ac:dyDescent="0.35">
      <c r="A4094" s="1">
        <v>43903</v>
      </c>
      <c r="B4094" t="s">
        <v>13505</v>
      </c>
      <c r="C4094" t="s">
        <v>4153</v>
      </c>
      <c r="D4094" t="s">
        <v>13506</v>
      </c>
    </row>
    <row r="4095" spans="1:4" x14ac:dyDescent="0.35">
      <c r="A4095" s="1">
        <v>43903</v>
      </c>
      <c r="B4095" t="s">
        <v>13507</v>
      </c>
      <c r="C4095" t="s">
        <v>4154</v>
      </c>
      <c r="D4095" t="s">
        <v>13508</v>
      </c>
    </row>
    <row r="4096" spans="1:4" x14ac:dyDescent="0.35">
      <c r="A4096" s="1">
        <v>43903</v>
      </c>
      <c r="B4096" t="s">
        <v>13509</v>
      </c>
      <c r="C4096" t="s">
        <v>4155</v>
      </c>
      <c r="D4096" t="s">
        <v>13510</v>
      </c>
    </row>
    <row r="4097" spans="1:4" x14ac:dyDescent="0.35">
      <c r="A4097" s="1">
        <v>43903</v>
      </c>
      <c r="B4097" t="s">
        <v>13511</v>
      </c>
      <c r="C4097" t="s">
        <v>4156</v>
      </c>
      <c r="D4097" t="s">
        <v>13512</v>
      </c>
    </row>
    <row r="4098" spans="1:4" x14ac:dyDescent="0.35">
      <c r="A4098" s="1">
        <v>43903</v>
      </c>
      <c r="B4098" t="s">
        <v>13513</v>
      </c>
      <c r="C4098" t="s">
        <v>4157</v>
      </c>
      <c r="D4098" t="s">
        <v>13514</v>
      </c>
    </row>
    <row r="4099" spans="1:4" x14ac:dyDescent="0.35">
      <c r="A4099" s="1">
        <v>43903</v>
      </c>
      <c r="B4099" t="s">
        <v>13515</v>
      </c>
      <c r="C4099" t="s">
        <v>4158</v>
      </c>
      <c r="D4099" t="s">
        <v>13516</v>
      </c>
    </row>
    <row r="4100" spans="1:4" x14ac:dyDescent="0.35">
      <c r="A4100" s="1">
        <v>43903</v>
      </c>
      <c r="B4100" t="s">
        <v>13517</v>
      </c>
      <c r="C4100" t="s">
        <v>4159</v>
      </c>
      <c r="D4100" t="s">
        <v>13518</v>
      </c>
    </row>
    <row r="4101" spans="1:4" x14ac:dyDescent="0.35">
      <c r="A4101" s="1">
        <v>43903</v>
      </c>
      <c r="B4101" t="s">
        <v>13519</v>
      </c>
      <c r="C4101" t="s">
        <v>4160</v>
      </c>
      <c r="D4101" t="s">
        <v>13520</v>
      </c>
    </row>
    <row r="4102" spans="1:4" x14ac:dyDescent="0.35">
      <c r="A4102" s="1">
        <v>43903</v>
      </c>
      <c r="B4102" t="s">
        <v>13521</v>
      </c>
      <c r="C4102" t="s">
        <v>4161</v>
      </c>
      <c r="D4102" t="s">
        <v>13522</v>
      </c>
    </row>
    <row r="4103" spans="1:4" x14ac:dyDescent="0.35">
      <c r="A4103" s="1">
        <v>43903</v>
      </c>
      <c r="B4103" t="s">
        <v>13523</v>
      </c>
      <c r="C4103" t="s">
        <v>4162</v>
      </c>
      <c r="D4103" t="s">
        <v>13524</v>
      </c>
    </row>
    <row r="4104" spans="1:4" x14ac:dyDescent="0.35">
      <c r="A4104" s="1">
        <v>43903</v>
      </c>
      <c r="B4104" t="s">
        <v>13525</v>
      </c>
      <c r="C4104" t="s">
        <v>4163</v>
      </c>
      <c r="D4104" t="s">
        <v>13526</v>
      </c>
    </row>
    <row r="4105" spans="1:4" x14ac:dyDescent="0.35">
      <c r="A4105" s="1">
        <v>43903</v>
      </c>
      <c r="B4105" t="s">
        <v>13527</v>
      </c>
      <c r="C4105" t="s">
        <v>4164</v>
      </c>
      <c r="D4105" t="s">
        <v>13528</v>
      </c>
    </row>
    <row r="4106" spans="1:4" x14ac:dyDescent="0.35">
      <c r="A4106" s="1">
        <v>43903</v>
      </c>
      <c r="B4106" t="s">
        <v>13529</v>
      </c>
      <c r="C4106" t="s">
        <v>4165</v>
      </c>
      <c r="D4106" t="s">
        <v>13530</v>
      </c>
    </row>
    <row r="4107" spans="1:4" x14ac:dyDescent="0.35">
      <c r="A4107" s="1">
        <v>43903</v>
      </c>
      <c r="B4107" t="s">
        <v>13531</v>
      </c>
      <c r="C4107" t="s">
        <v>4166</v>
      </c>
      <c r="D4107" t="s">
        <v>13532</v>
      </c>
    </row>
    <row r="4108" spans="1:4" x14ac:dyDescent="0.35">
      <c r="A4108" s="1">
        <v>43902</v>
      </c>
      <c r="B4108" t="s">
        <v>13533</v>
      </c>
      <c r="C4108" t="s">
        <v>4167</v>
      </c>
      <c r="D4108" t="s">
        <v>13534</v>
      </c>
    </row>
    <row r="4109" spans="1:4" x14ac:dyDescent="0.35">
      <c r="A4109" s="1">
        <v>43902</v>
      </c>
      <c r="B4109" t="s">
        <v>13535</v>
      </c>
      <c r="C4109" t="s">
        <v>4168</v>
      </c>
      <c r="D4109" t="s">
        <v>13536</v>
      </c>
    </row>
    <row r="4110" spans="1:4" x14ac:dyDescent="0.35">
      <c r="A4110" s="1">
        <v>43902</v>
      </c>
      <c r="B4110" t="s">
        <v>13537</v>
      </c>
      <c r="C4110" t="s">
        <v>4169</v>
      </c>
      <c r="D4110" t="s">
        <v>13538</v>
      </c>
    </row>
    <row r="4111" spans="1:4" x14ac:dyDescent="0.35">
      <c r="A4111" s="1">
        <v>43902</v>
      </c>
      <c r="B4111" t="s">
        <v>13539</v>
      </c>
      <c r="C4111" t="s">
        <v>4170</v>
      </c>
      <c r="D4111" t="s">
        <v>13540</v>
      </c>
    </row>
    <row r="4112" spans="1:4" x14ac:dyDescent="0.35">
      <c r="A4112" s="1">
        <v>43902</v>
      </c>
      <c r="B4112" t="s">
        <v>13541</v>
      </c>
      <c r="C4112" t="s">
        <v>4171</v>
      </c>
      <c r="D4112" t="s">
        <v>13542</v>
      </c>
    </row>
    <row r="4113" spans="1:4" x14ac:dyDescent="0.35">
      <c r="A4113" s="1">
        <v>43902</v>
      </c>
      <c r="B4113" t="s">
        <v>13543</v>
      </c>
      <c r="C4113" t="s">
        <v>4172</v>
      </c>
      <c r="D4113" t="s">
        <v>13544</v>
      </c>
    </row>
    <row r="4114" spans="1:4" x14ac:dyDescent="0.35">
      <c r="A4114" s="1">
        <v>43902</v>
      </c>
      <c r="B4114" t="s">
        <v>13545</v>
      </c>
      <c r="C4114" t="s">
        <v>4173</v>
      </c>
      <c r="D4114" t="s">
        <v>13546</v>
      </c>
    </row>
    <row r="4115" spans="1:4" x14ac:dyDescent="0.35">
      <c r="A4115" s="1">
        <v>43902</v>
      </c>
      <c r="B4115" t="s">
        <v>13547</v>
      </c>
      <c r="C4115" t="s">
        <v>4174</v>
      </c>
      <c r="D4115" t="s">
        <v>13548</v>
      </c>
    </row>
    <row r="4116" spans="1:4" x14ac:dyDescent="0.35">
      <c r="A4116" s="1">
        <v>43902</v>
      </c>
      <c r="B4116" t="s">
        <v>13549</v>
      </c>
      <c r="C4116" t="s">
        <v>4175</v>
      </c>
      <c r="D4116" t="s">
        <v>13550</v>
      </c>
    </row>
    <row r="4117" spans="1:4" x14ac:dyDescent="0.35">
      <c r="A4117" s="1">
        <v>43902</v>
      </c>
      <c r="B4117" t="s">
        <v>13551</v>
      </c>
      <c r="C4117" t="s">
        <v>4176</v>
      </c>
      <c r="D4117" t="s">
        <v>13538</v>
      </c>
    </row>
    <row r="4118" spans="1:4" x14ac:dyDescent="0.35">
      <c r="A4118" s="1">
        <v>43902</v>
      </c>
      <c r="B4118" t="s">
        <v>13552</v>
      </c>
      <c r="C4118" t="s">
        <v>4177</v>
      </c>
      <c r="D4118" t="s">
        <v>13553</v>
      </c>
    </row>
    <row r="4119" spans="1:4" x14ac:dyDescent="0.35">
      <c r="A4119" s="1">
        <v>43902</v>
      </c>
      <c r="B4119" t="s">
        <v>13554</v>
      </c>
      <c r="C4119" t="s">
        <v>4178</v>
      </c>
      <c r="D4119" t="s">
        <v>13555</v>
      </c>
    </row>
    <row r="4120" spans="1:4" x14ac:dyDescent="0.35">
      <c r="A4120" s="1">
        <v>43902</v>
      </c>
      <c r="B4120" t="s">
        <v>13556</v>
      </c>
      <c r="C4120" t="s">
        <v>4179</v>
      </c>
      <c r="D4120" t="s">
        <v>13557</v>
      </c>
    </row>
    <row r="4121" spans="1:4" x14ac:dyDescent="0.35">
      <c r="A4121" s="1">
        <v>43902</v>
      </c>
      <c r="B4121" t="s">
        <v>13558</v>
      </c>
      <c r="C4121" t="s">
        <v>4180</v>
      </c>
      <c r="D4121" t="s">
        <v>13559</v>
      </c>
    </row>
    <row r="4122" spans="1:4" x14ac:dyDescent="0.35">
      <c r="A4122" s="1">
        <v>43902</v>
      </c>
      <c r="B4122" t="s">
        <v>4181</v>
      </c>
      <c r="C4122" t="s">
        <v>4182</v>
      </c>
      <c r="D4122" t="s">
        <v>13560</v>
      </c>
    </row>
    <row r="4123" spans="1:4" x14ac:dyDescent="0.35">
      <c r="A4123" s="1">
        <v>43902</v>
      </c>
      <c r="B4123" t="s">
        <v>13561</v>
      </c>
      <c r="C4123" t="s">
        <v>4183</v>
      </c>
      <c r="D4123" t="s">
        <v>13562</v>
      </c>
    </row>
    <row r="4124" spans="1:4" x14ac:dyDescent="0.35">
      <c r="A4124" s="1">
        <v>43902</v>
      </c>
      <c r="B4124" t="s">
        <v>13563</v>
      </c>
      <c r="C4124" t="s">
        <v>4184</v>
      </c>
      <c r="D4124" t="s">
        <v>13564</v>
      </c>
    </row>
    <row r="4125" spans="1:4" x14ac:dyDescent="0.35">
      <c r="A4125" s="1">
        <v>43902</v>
      </c>
      <c r="B4125" t="s">
        <v>13565</v>
      </c>
      <c r="C4125" t="s">
        <v>4185</v>
      </c>
      <c r="D4125" t="s">
        <v>13566</v>
      </c>
    </row>
    <row r="4126" spans="1:4" x14ac:dyDescent="0.35">
      <c r="A4126" s="1">
        <v>43902</v>
      </c>
      <c r="B4126" t="s">
        <v>13567</v>
      </c>
      <c r="C4126" t="s">
        <v>4186</v>
      </c>
      <c r="D4126" t="s">
        <v>13568</v>
      </c>
    </row>
    <row r="4127" spans="1:4" x14ac:dyDescent="0.35">
      <c r="A4127" s="1">
        <v>43902</v>
      </c>
      <c r="B4127" t="s">
        <v>13569</v>
      </c>
      <c r="C4127" t="s">
        <v>4187</v>
      </c>
      <c r="D4127" t="s">
        <v>13570</v>
      </c>
    </row>
    <row r="4128" spans="1:4" x14ac:dyDescent="0.35">
      <c r="A4128" s="1">
        <v>43902</v>
      </c>
      <c r="B4128" t="s">
        <v>13571</v>
      </c>
      <c r="C4128" t="s">
        <v>4188</v>
      </c>
      <c r="D4128" t="s">
        <v>13572</v>
      </c>
    </row>
    <row r="4129" spans="1:4" x14ac:dyDescent="0.35">
      <c r="A4129" s="1">
        <v>43902</v>
      </c>
      <c r="B4129" t="s">
        <v>13573</v>
      </c>
      <c r="C4129" t="s">
        <v>4189</v>
      </c>
      <c r="D4129" t="s">
        <v>13574</v>
      </c>
    </row>
    <row r="4130" spans="1:4" x14ac:dyDescent="0.35">
      <c r="A4130" s="1">
        <v>43902</v>
      </c>
      <c r="B4130" t="s">
        <v>13575</v>
      </c>
      <c r="C4130" t="s">
        <v>4190</v>
      </c>
      <c r="D4130" t="s">
        <v>13576</v>
      </c>
    </row>
    <row r="4131" spans="1:4" x14ac:dyDescent="0.35">
      <c r="A4131" s="1">
        <v>43902</v>
      </c>
      <c r="B4131" t="s">
        <v>13577</v>
      </c>
      <c r="C4131" t="s">
        <v>4191</v>
      </c>
      <c r="D4131" t="s">
        <v>13578</v>
      </c>
    </row>
    <row r="4132" spans="1:4" x14ac:dyDescent="0.35">
      <c r="A4132" s="1">
        <v>43902</v>
      </c>
      <c r="B4132" t="s">
        <v>13579</v>
      </c>
      <c r="C4132" t="s">
        <v>4192</v>
      </c>
      <c r="D4132" t="s">
        <v>13580</v>
      </c>
    </row>
    <row r="4133" spans="1:4" x14ac:dyDescent="0.35">
      <c r="A4133" s="1">
        <v>43902</v>
      </c>
      <c r="B4133" t="s">
        <v>13581</v>
      </c>
      <c r="C4133" t="s">
        <v>4193</v>
      </c>
      <c r="D4133" t="s">
        <v>13582</v>
      </c>
    </row>
    <row r="4134" spans="1:4" x14ac:dyDescent="0.35">
      <c r="A4134" s="1">
        <v>43902</v>
      </c>
      <c r="B4134" t="s">
        <v>13583</v>
      </c>
      <c r="C4134" t="s">
        <v>4194</v>
      </c>
      <c r="D4134" t="s">
        <v>13584</v>
      </c>
    </row>
    <row r="4135" spans="1:4" x14ac:dyDescent="0.35">
      <c r="A4135" s="1">
        <v>43902</v>
      </c>
      <c r="B4135" t="s">
        <v>13585</v>
      </c>
      <c r="C4135" t="s">
        <v>4195</v>
      </c>
      <c r="D4135" t="s">
        <v>13586</v>
      </c>
    </row>
    <row r="4136" spans="1:4" x14ac:dyDescent="0.35">
      <c r="A4136" s="1">
        <v>43902</v>
      </c>
      <c r="B4136" t="s">
        <v>13587</v>
      </c>
      <c r="C4136" t="s">
        <v>4196</v>
      </c>
      <c r="D4136" t="s">
        <v>13588</v>
      </c>
    </row>
    <row r="4137" spans="1:4" x14ac:dyDescent="0.35">
      <c r="A4137" s="1">
        <v>43902</v>
      </c>
      <c r="B4137" t="s">
        <v>13589</v>
      </c>
      <c r="C4137" t="s">
        <v>4197</v>
      </c>
      <c r="D4137" t="s">
        <v>13590</v>
      </c>
    </row>
    <row r="4138" spans="1:4" x14ac:dyDescent="0.35">
      <c r="A4138" s="1">
        <v>43902</v>
      </c>
      <c r="B4138" t="s">
        <v>13591</v>
      </c>
      <c r="C4138" t="s">
        <v>4198</v>
      </c>
      <c r="D4138" t="s">
        <v>13592</v>
      </c>
    </row>
    <row r="4139" spans="1:4" x14ac:dyDescent="0.35">
      <c r="A4139" s="1">
        <v>43902</v>
      </c>
      <c r="B4139" t="s">
        <v>13593</v>
      </c>
      <c r="C4139" t="s">
        <v>4199</v>
      </c>
      <c r="D4139" t="s">
        <v>13594</v>
      </c>
    </row>
    <row r="4140" spans="1:4" x14ac:dyDescent="0.35">
      <c r="A4140" s="1">
        <v>43902</v>
      </c>
      <c r="B4140" t="s">
        <v>13595</v>
      </c>
      <c r="C4140" t="s">
        <v>4200</v>
      </c>
      <c r="D4140" t="s">
        <v>13596</v>
      </c>
    </row>
    <row r="4141" spans="1:4" x14ac:dyDescent="0.35">
      <c r="A4141" s="1">
        <v>43902</v>
      </c>
      <c r="B4141" t="s">
        <v>13597</v>
      </c>
      <c r="C4141" t="s">
        <v>4201</v>
      </c>
      <c r="D4141" t="s">
        <v>13598</v>
      </c>
    </row>
    <row r="4142" spans="1:4" x14ac:dyDescent="0.35">
      <c r="A4142" s="1">
        <v>43902</v>
      </c>
      <c r="B4142" t="s">
        <v>13599</v>
      </c>
      <c r="C4142" t="s">
        <v>4202</v>
      </c>
      <c r="D4142" t="s">
        <v>13600</v>
      </c>
    </row>
    <row r="4143" spans="1:4" x14ac:dyDescent="0.35">
      <c r="A4143" s="1">
        <v>43902</v>
      </c>
      <c r="B4143" t="s">
        <v>13601</v>
      </c>
      <c r="C4143" t="s">
        <v>4203</v>
      </c>
      <c r="D4143" t="s">
        <v>13602</v>
      </c>
    </row>
    <row r="4144" spans="1:4" x14ac:dyDescent="0.35">
      <c r="A4144" s="1">
        <v>43902</v>
      </c>
      <c r="B4144" t="s">
        <v>13603</v>
      </c>
      <c r="C4144" t="s">
        <v>4204</v>
      </c>
      <c r="D4144" t="s">
        <v>13604</v>
      </c>
    </row>
    <row r="4145" spans="1:4" x14ac:dyDescent="0.35">
      <c r="A4145" s="1">
        <v>43902</v>
      </c>
      <c r="B4145" t="s">
        <v>13605</v>
      </c>
      <c r="C4145" t="s">
        <v>4205</v>
      </c>
      <c r="D4145" t="s">
        <v>13606</v>
      </c>
    </row>
    <row r="4146" spans="1:4" x14ac:dyDescent="0.35">
      <c r="A4146" s="1">
        <v>43902</v>
      </c>
      <c r="B4146" t="s">
        <v>13607</v>
      </c>
      <c r="C4146" t="s">
        <v>4206</v>
      </c>
      <c r="D4146" t="s">
        <v>13608</v>
      </c>
    </row>
    <row r="4147" spans="1:4" x14ac:dyDescent="0.35">
      <c r="A4147" s="1">
        <v>43902</v>
      </c>
      <c r="B4147" t="s">
        <v>13609</v>
      </c>
      <c r="C4147" t="s">
        <v>4207</v>
      </c>
      <c r="D4147" t="s">
        <v>13610</v>
      </c>
    </row>
    <row r="4148" spans="1:4" x14ac:dyDescent="0.35">
      <c r="A4148" s="1">
        <v>43902</v>
      </c>
      <c r="B4148" t="s">
        <v>13611</v>
      </c>
      <c r="C4148" t="s">
        <v>4208</v>
      </c>
      <c r="D4148" t="s">
        <v>13612</v>
      </c>
    </row>
    <row r="4149" spans="1:4" x14ac:dyDescent="0.35">
      <c r="A4149" s="1">
        <v>43902</v>
      </c>
      <c r="B4149" t="s">
        <v>13613</v>
      </c>
      <c r="C4149" t="s">
        <v>4209</v>
      </c>
      <c r="D4149" t="s">
        <v>13614</v>
      </c>
    </row>
    <row r="4150" spans="1:4" x14ac:dyDescent="0.35">
      <c r="A4150" s="1">
        <v>43902</v>
      </c>
      <c r="B4150" t="s">
        <v>13615</v>
      </c>
      <c r="C4150" t="s">
        <v>4210</v>
      </c>
      <c r="D4150" t="s">
        <v>13616</v>
      </c>
    </row>
    <row r="4151" spans="1:4" x14ac:dyDescent="0.35">
      <c r="A4151" s="1">
        <v>43902</v>
      </c>
      <c r="B4151" t="s">
        <v>13617</v>
      </c>
      <c r="C4151" t="s">
        <v>4211</v>
      </c>
      <c r="D4151" t="s">
        <v>13618</v>
      </c>
    </row>
    <row r="4152" spans="1:4" x14ac:dyDescent="0.35">
      <c r="A4152" s="1">
        <v>43902</v>
      </c>
      <c r="B4152" t="s">
        <v>13619</v>
      </c>
      <c r="C4152" t="s">
        <v>4212</v>
      </c>
      <c r="D4152" t="s">
        <v>13608</v>
      </c>
    </row>
    <row r="4153" spans="1:4" x14ac:dyDescent="0.35">
      <c r="A4153" s="1">
        <v>43902</v>
      </c>
      <c r="B4153" t="s">
        <v>13620</v>
      </c>
      <c r="C4153" t="s">
        <v>4213</v>
      </c>
      <c r="D4153" t="s">
        <v>13621</v>
      </c>
    </row>
    <row r="4154" spans="1:4" x14ac:dyDescent="0.35">
      <c r="A4154" s="1">
        <v>43902</v>
      </c>
      <c r="B4154" t="s">
        <v>4214</v>
      </c>
      <c r="C4154" t="s">
        <v>4215</v>
      </c>
      <c r="D4154" t="s">
        <v>13622</v>
      </c>
    </row>
    <row r="4155" spans="1:4" x14ac:dyDescent="0.35">
      <c r="A4155" s="1">
        <v>43902</v>
      </c>
      <c r="B4155" t="s">
        <v>13623</v>
      </c>
      <c r="C4155" t="s">
        <v>4216</v>
      </c>
      <c r="D4155" t="s">
        <v>13624</v>
      </c>
    </row>
    <row r="4156" spans="1:4" x14ac:dyDescent="0.35">
      <c r="A4156" s="1">
        <v>43902</v>
      </c>
      <c r="B4156" t="s">
        <v>13625</v>
      </c>
      <c r="C4156" t="s">
        <v>4217</v>
      </c>
      <c r="D4156" t="s">
        <v>13626</v>
      </c>
    </row>
    <row r="4157" spans="1:4" x14ac:dyDescent="0.35">
      <c r="A4157" s="1">
        <v>43902</v>
      </c>
      <c r="B4157" t="s">
        <v>13627</v>
      </c>
      <c r="C4157" t="s">
        <v>4218</v>
      </c>
      <c r="D4157" t="s">
        <v>13628</v>
      </c>
    </row>
    <row r="4158" spans="1:4" x14ac:dyDescent="0.35">
      <c r="A4158" s="1">
        <v>43902</v>
      </c>
      <c r="B4158" t="s">
        <v>13629</v>
      </c>
      <c r="C4158" t="s">
        <v>4219</v>
      </c>
      <c r="D4158" t="s">
        <v>13630</v>
      </c>
    </row>
    <row r="4159" spans="1:4" x14ac:dyDescent="0.35">
      <c r="A4159" s="1">
        <v>43902</v>
      </c>
      <c r="B4159" t="s">
        <v>13631</v>
      </c>
      <c r="C4159" t="s">
        <v>4220</v>
      </c>
      <c r="D4159" t="s">
        <v>13632</v>
      </c>
    </row>
    <row r="4160" spans="1:4" x14ac:dyDescent="0.35">
      <c r="A4160" s="1">
        <v>43902</v>
      </c>
      <c r="B4160" t="s">
        <v>13633</v>
      </c>
      <c r="C4160" t="s">
        <v>4221</v>
      </c>
      <c r="D4160" t="s">
        <v>13634</v>
      </c>
    </row>
    <row r="4161" spans="1:4" x14ac:dyDescent="0.35">
      <c r="A4161" s="1">
        <v>43902</v>
      </c>
      <c r="B4161" t="s">
        <v>13635</v>
      </c>
      <c r="C4161" t="s">
        <v>4222</v>
      </c>
      <c r="D4161" t="s">
        <v>13636</v>
      </c>
    </row>
    <row r="4162" spans="1:4" x14ac:dyDescent="0.35">
      <c r="A4162" s="1">
        <v>43902</v>
      </c>
      <c r="B4162" t="s">
        <v>13637</v>
      </c>
      <c r="C4162" t="s">
        <v>4223</v>
      </c>
      <c r="D4162" t="s">
        <v>13638</v>
      </c>
    </row>
    <row r="4163" spans="1:4" x14ac:dyDescent="0.35">
      <c r="A4163" s="1">
        <v>43902</v>
      </c>
      <c r="B4163" t="s">
        <v>13639</v>
      </c>
      <c r="C4163" t="s">
        <v>4224</v>
      </c>
      <c r="D4163" t="s">
        <v>13640</v>
      </c>
    </row>
    <row r="4164" spans="1:4" x14ac:dyDescent="0.35">
      <c r="A4164" s="1">
        <v>43902</v>
      </c>
      <c r="B4164" t="s">
        <v>13641</v>
      </c>
      <c r="C4164" t="s">
        <v>4225</v>
      </c>
      <c r="D4164" t="s">
        <v>13642</v>
      </c>
    </row>
    <row r="4165" spans="1:4" x14ac:dyDescent="0.35">
      <c r="A4165" s="1">
        <v>43902</v>
      </c>
      <c r="B4165" t="s">
        <v>13643</v>
      </c>
      <c r="C4165" t="s">
        <v>4226</v>
      </c>
      <c r="D4165" t="s">
        <v>13644</v>
      </c>
    </row>
    <row r="4166" spans="1:4" x14ac:dyDescent="0.35">
      <c r="A4166" s="1">
        <v>43902</v>
      </c>
      <c r="B4166" t="s">
        <v>13645</v>
      </c>
      <c r="C4166" t="s">
        <v>4227</v>
      </c>
      <c r="D4166" t="s">
        <v>13646</v>
      </c>
    </row>
    <row r="4167" spans="1:4" x14ac:dyDescent="0.35">
      <c r="A4167" s="1">
        <v>43902</v>
      </c>
      <c r="B4167" t="s">
        <v>13647</v>
      </c>
      <c r="C4167" t="s">
        <v>4228</v>
      </c>
      <c r="D4167" t="s">
        <v>13648</v>
      </c>
    </row>
    <row r="4168" spans="1:4" x14ac:dyDescent="0.35">
      <c r="A4168" s="1">
        <v>43902</v>
      </c>
      <c r="B4168" t="s">
        <v>13649</v>
      </c>
      <c r="C4168" t="s">
        <v>4229</v>
      </c>
      <c r="D4168" t="s">
        <v>13650</v>
      </c>
    </row>
    <row r="4169" spans="1:4" x14ac:dyDescent="0.35">
      <c r="A4169" s="1">
        <v>43902</v>
      </c>
      <c r="B4169" t="s">
        <v>13651</v>
      </c>
      <c r="C4169" t="s">
        <v>4230</v>
      </c>
      <c r="D4169" t="s">
        <v>13652</v>
      </c>
    </row>
    <row r="4170" spans="1:4" x14ac:dyDescent="0.35">
      <c r="A4170" s="1">
        <v>43902</v>
      </c>
      <c r="B4170" t="s">
        <v>13653</v>
      </c>
      <c r="C4170" t="s">
        <v>4231</v>
      </c>
      <c r="D4170" t="s">
        <v>13654</v>
      </c>
    </row>
    <row r="4171" spans="1:4" x14ac:dyDescent="0.35">
      <c r="A4171" s="1">
        <v>43902</v>
      </c>
      <c r="B4171" t="s">
        <v>13655</v>
      </c>
      <c r="C4171" t="s">
        <v>4232</v>
      </c>
      <c r="D4171" t="s">
        <v>13656</v>
      </c>
    </row>
    <row r="4172" spans="1:4" x14ac:dyDescent="0.35">
      <c r="A4172" s="1">
        <v>43902</v>
      </c>
      <c r="B4172" t="s">
        <v>13657</v>
      </c>
      <c r="C4172" t="s">
        <v>4233</v>
      </c>
      <c r="D4172" t="s">
        <v>13658</v>
      </c>
    </row>
    <row r="4173" spans="1:4" x14ac:dyDescent="0.35">
      <c r="A4173" s="1">
        <v>43902</v>
      </c>
      <c r="B4173" t="s">
        <v>13659</v>
      </c>
      <c r="C4173" t="s">
        <v>4234</v>
      </c>
      <c r="D4173" t="s">
        <v>13660</v>
      </c>
    </row>
    <row r="4174" spans="1:4" x14ac:dyDescent="0.35">
      <c r="A4174" s="1">
        <v>43902</v>
      </c>
      <c r="B4174" t="s">
        <v>13661</v>
      </c>
      <c r="C4174" t="s">
        <v>4235</v>
      </c>
      <c r="D4174" t="s">
        <v>13662</v>
      </c>
    </row>
    <row r="4175" spans="1:4" x14ac:dyDescent="0.35">
      <c r="A4175" s="1">
        <v>43902</v>
      </c>
      <c r="B4175" t="s">
        <v>13663</v>
      </c>
      <c r="C4175" t="s">
        <v>4236</v>
      </c>
      <c r="D4175" t="s">
        <v>13664</v>
      </c>
    </row>
    <row r="4176" spans="1:4" x14ac:dyDescent="0.35">
      <c r="A4176" s="1">
        <v>43902</v>
      </c>
      <c r="B4176" t="s">
        <v>13665</v>
      </c>
      <c r="C4176" t="s">
        <v>4237</v>
      </c>
      <c r="D4176" t="s">
        <v>13666</v>
      </c>
    </row>
    <row r="4177" spans="1:4" x14ac:dyDescent="0.35">
      <c r="A4177" s="1">
        <v>43902</v>
      </c>
      <c r="B4177" t="s">
        <v>13667</v>
      </c>
      <c r="C4177" t="s">
        <v>4238</v>
      </c>
      <c r="D4177" t="s">
        <v>13668</v>
      </c>
    </row>
    <row r="4178" spans="1:4" x14ac:dyDescent="0.35">
      <c r="A4178" s="1">
        <v>43902</v>
      </c>
      <c r="B4178" t="s">
        <v>13669</v>
      </c>
      <c r="C4178" t="s">
        <v>4239</v>
      </c>
      <c r="D4178" t="s">
        <v>13670</v>
      </c>
    </row>
    <row r="4179" spans="1:4" x14ac:dyDescent="0.35">
      <c r="A4179" s="1">
        <v>43902</v>
      </c>
      <c r="B4179" t="s">
        <v>13671</v>
      </c>
      <c r="C4179" t="s">
        <v>4240</v>
      </c>
      <c r="D4179" t="s">
        <v>13672</v>
      </c>
    </row>
    <row r="4180" spans="1:4" x14ac:dyDescent="0.35">
      <c r="A4180" s="1">
        <v>43902</v>
      </c>
      <c r="B4180" t="s">
        <v>13673</v>
      </c>
      <c r="C4180" t="s">
        <v>4241</v>
      </c>
      <c r="D4180" t="s">
        <v>13674</v>
      </c>
    </row>
    <row r="4181" spans="1:4" x14ac:dyDescent="0.35">
      <c r="A4181" s="1">
        <v>43902</v>
      </c>
      <c r="B4181" t="s">
        <v>13675</v>
      </c>
      <c r="C4181" t="s">
        <v>4242</v>
      </c>
      <c r="D4181" t="s">
        <v>13676</v>
      </c>
    </row>
    <row r="4182" spans="1:4" x14ac:dyDescent="0.35">
      <c r="A4182" s="1">
        <v>43902</v>
      </c>
      <c r="B4182" t="s">
        <v>13677</v>
      </c>
      <c r="C4182" t="s">
        <v>4243</v>
      </c>
      <c r="D4182" t="s">
        <v>13678</v>
      </c>
    </row>
    <row r="4183" spans="1:4" x14ac:dyDescent="0.35">
      <c r="A4183" s="1">
        <v>43902</v>
      </c>
      <c r="B4183" t="s">
        <v>13679</v>
      </c>
      <c r="C4183" t="s">
        <v>4244</v>
      </c>
      <c r="D4183" t="s">
        <v>13680</v>
      </c>
    </row>
    <row r="4184" spans="1:4" x14ac:dyDescent="0.35">
      <c r="A4184" s="1">
        <v>43902</v>
      </c>
      <c r="B4184" t="s">
        <v>13681</v>
      </c>
      <c r="C4184" t="s">
        <v>4245</v>
      </c>
      <c r="D4184" t="s">
        <v>13682</v>
      </c>
    </row>
    <row r="4185" spans="1:4" x14ac:dyDescent="0.35">
      <c r="A4185" s="1">
        <v>43902</v>
      </c>
      <c r="B4185" t="s">
        <v>13683</v>
      </c>
      <c r="C4185" t="s">
        <v>4246</v>
      </c>
      <c r="D4185" t="s">
        <v>13684</v>
      </c>
    </row>
    <row r="4186" spans="1:4" x14ac:dyDescent="0.35">
      <c r="A4186" s="1">
        <v>43902</v>
      </c>
      <c r="B4186" t="s">
        <v>13685</v>
      </c>
      <c r="C4186" t="s">
        <v>4247</v>
      </c>
      <c r="D4186" t="s">
        <v>13686</v>
      </c>
    </row>
    <row r="4187" spans="1:4" x14ac:dyDescent="0.35">
      <c r="A4187" s="1">
        <v>43902</v>
      </c>
      <c r="B4187" t="s">
        <v>13687</v>
      </c>
      <c r="C4187" t="s">
        <v>4248</v>
      </c>
      <c r="D4187" t="s">
        <v>13688</v>
      </c>
    </row>
    <row r="4188" spans="1:4" x14ac:dyDescent="0.35">
      <c r="A4188" s="1">
        <v>43902</v>
      </c>
      <c r="B4188" t="s">
        <v>13689</v>
      </c>
      <c r="C4188" t="s">
        <v>4249</v>
      </c>
      <c r="D4188" t="s">
        <v>13690</v>
      </c>
    </row>
    <row r="4189" spans="1:4" x14ac:dyDescent="0.35">
      <c r="A4189" s="1">
        <v>43902</v>
      </c>
      <c r="B4189" t="s">
        <v>13691</v>
      </c>
      <c r="C4189" t="s">
        <v>4250</v>
      </c>
      <c r="D4189" t="s">
        <v>13692</v>
      </c>
    </row>
    <row r="4190" spans="1:4" x14ac:dyDescent="0.35">
      <c r="A4190" s="1">
        <v>43902</v>
      </c>
      <c r="B4190" t="s">
        <v>13693</v>
      </c>
      <c r="C4190" t="s">
        <v>4251</v>
      </c>
      <c r="D4190" t="s">
        <v>4252</v>
      </c>
    </row>
    <row r="4191" spans="1:4" x14ac:dyDescent="0.35">
      <c r="A4191" s="1">
        <v>43902</v>
      </c>
      <c r="B4191" t="s">
        <v>13694</v>
      </c>
      <c r="C4191" t="s">
        <v>4253</v>
      </c>
      <c r="D4191" t="s">
        <v>13695</v>
      </c>
    </row>
    <row r="4192" spans="1:4" x14ac:dyDescent="0.35">
      <c r="A4192" s="1">
        <v>43901</v>
      </c>
      <c r="B4192" t="s">
        <v>13696</v>
      </c>
      <c r="C4192" t="s">
        <v>4254</v>
      </c>
      <c r="D4192" t="s">
        <v>13697</v>
      </c>
    </row>
    <row r="4193" spans="1:4" x14ac:dyDescent="0.35">
      <c r="A4193" s="1">
        <v>43901</v>
      </c>
      <c r="B4193" t="s">
        <v>13698</v>
      </c>
      <c r="C4193" t="s">
        <v>4255</v>
      </c>
      <c r="D4193" t="s">
        <v>13699</v>
      </c>
    </row>
    <row r="4194" spans="1:4" x14ac:dyDescent="0.35">
      <c r="A4194" s="1">
        <v>43901</v>
      </c>
      <c r="B4194" t="s">
        <v>13700</v>
      </c>
      <c r="C4194" t="s">
        <v>4256</v>
      </c>
      <c r="D4194" t="s">
        <v>13701</v>
      </c>
    </row>
    <row r="4195" spans="1:4" x14ac:dyDescent="0.35">
      <c r="A4195" s="1">
        <v>43901</v>
      </c>
      <c r="B4195" t="s">
        <v>13702</v>
      </c>
      <c r="C4195" t="s">
        <v>4257</v>
      </c>
      <c r="D4195" t="s">
        <v>13703</v>
      </c>
    </row>
    <row r="4196" spans="1:4" x14ac:dyDescent="0.35">
      <c r="A4196" s="1">
        <v>43901</v>
      </c>
      <c r="B4196" t="s">
        <v>13704</v>
      </c>
      <c r="C4196" t="s">
        <v>4258</v>
      </c>
      <c r="D4196" t="s">
        <v>13705</v>
      </c>
    </row>
    <row r="4197" spans="1:4" x14ac:dyDescent="0.35">
      <c r="A4197" s="1">
        <v>43901</v>
      </c>
      <c r="B4197" t="s">
        <v>13706</v>
      </c>
      <c r="C4197" t="s">
        <v>4259</v>
      </c>
      <c r="D4197" t="s">
        <v>13707</v>
      </c>
    </row>
    <row r="4198" spans="1:4" x14ac:dyDescent="0.35">
      <c r="A4198" s="1">
        <v>43901</v>
      </c>
      <c r="B4198" t="s">
        <v>13708</v>
      </c>
      <c r="C4198" t="s">
        <v>4260</v>
      </c>
      <c r="D4198" t="s">
        <v>13709</v>
      </c>
    </row>
    <row r="4199" spans="1:4" x14ac:dyDescent="0.35">
      <c r="A4199" s="1">
        <v>43901</v>
      </c>
      <c r="B4199" t="s">
        <v>13710</v>
      </c>
      <c r="C4199" t="s">
        <v>4261</v>
      </c>
      <c r="D4199" t="s">
        <v>13711</v>
      </c>
    </row>
    <row r="4200" spans="1:4" x14ac:dyDescent="0.35">
      <c r="A4200" s="1">
        <v>43901</v>
      </c>
      <c r="B4200" t="s">
        <v>13712</v>
      </c>
      <c r="C4200" t="s">
        <v>4262</v>
      </c>
      <c r="D4200" t="s">
        <v>13713</v>
      </c>
    </row>
    <row r="4201" spans="1:4" x14ac:dyDescent="0.35">
      <c r="A4201" s="1">
        <v>43901</v>
      </c>
      <c r="B4201" t="s">
        <v>13714</v>
      </c>
      <c r="C4201" t="s">
        <v>4263</v>
      </c>
      <c r="D4201" t="s">
        <v>13715</v>
      </c>
    </row>
    <row r="4202" spans="1:4" x14ac:dyDescent="0.35">
      <c r="A4202" s="1">
        <v>43901</v>
      </c>
      <c r="B4202" t="s">
        <v>13716</v>
      </c>
      <c r="C4202" t="s">
        <v>4264</v>
      </c>
      <c r="D4202" t="s">
        <v>13717</v>
      </c>
    </row>
    <row r="4203" spans="1:4" x14ac:dyDescent="0.35">
      <c r="A4203" s="1">
        <v>43901</v>
      </c>
      <c r="B4203" t="s">
        <v>13718</v>
      </c>
      <c r="C4203" t="s">
        <v>4265</v>
      </c>
      <c r="D4203" t="s">
        <v>13719</v>
      </c>
    </row>
    <row r="4204" spans="1:4" x14ac:dyDescent="0.35">
      <c r="A4204" s="1">
        <v>43901</v>
      </c>
      <c r="B4204" t="s">
        <v>13720</v>
      </c>
      <c r="C4204" t="s">
        <v>4266</v>
      </c>
      <c r="D4204" t="s">
        <v>13721</v>
      </c>
    </row>
    <row r="4205" spans="1:4" x14ac:dyDescent="0.35">
      <c r="A4205" s="1">
        <v>43901</v>
      </c>
      <c r="B4205" t="s">
        <v>13722</v>
      </c>
      <c r="C4205" t="s">
        <v>4267</v>
      </c>
      <c r="D4205" t="s">
        <v>13723</v>
      </c>
    </row>
    <row r="4206" spans="1:4" x14ac:dyDescent="0.35">
      <c r="A4206" s="1">
        <v>43901</v>
      </c>
      <c r="B4206" t="s">
        <v>13724</v>
      </c>
      <c r="C4206" t="s">
        <v>4268</v>
      </c>
      <c r="D4206" t="s">
        <v>13725</v>
      </c>
    </row>
    <row r="4207" spans="1:4" x14ac:dyDescent="0.35">
      <c r="A4207" s="1">
        <v>43901</v>
      </c>
      <c r="B4207" t="s">
        <v>13726</v>
      </c>
      <c r="C4207" t="s">
        <v>4269</v>
      </c>
      <c r="D4207" t="s">
        <v>13727</v>
      </c>
    </row>
    <row r="4208" spans="1:4" x14ac:dyDescent="0.35">
      <c r="A4208" s="1">
        <v>43901</v>
      </c>
      <c r="B4208" t="s">
        <v>13728</v>
      </c>
      <c r="C4208" t="s">
        <v>4270</v>
      </c>
      <c r="D4208" t="s">
        <v>13729</v>
      </c>
    </row>
    <row r="4209" spans="1:4" x14ac:dyDescent="0.35">
      <c r="A4209" s="1">
        <v>43901</v>
      </c>
      <c r="B4209" t="s">
        <v>13730</v>
      </c>
      <c r="C4209" t="s">
        <v>4271</v>
      </c>
      <c r="D4209" t="s">
        <v>13731</v>
      </c>
    </row>
    <row r="4210" spans="1:4" x14ac:dyDescent="0.35">
      <c r="A4210" s="1">
        <v>43901</v>
      </c>
      <c r="B4210" t="s">
        <v>13732</v>
      </c>
      <c r="C4210" t="s">
        <v>4272</v>
      </c>
      <c r="D4210" t="s">
        <v>13733</v>
      </c>
    </row>
    <row r="4211" spans="1:4" x14ac:dyDescent="0.35">
      <c r="A4211" s="1">
        <v>43901</v>
      </c>
      <c r="B4211" t="s">
        <v>13734</v>
      </c>
      <c r="C4211" t="s">
        <v>4273</v>
      </c>
      <c r="D4211" t="s">
        <v>13735</v>
      </c>
    </row>
    <row r="4212" spans="1:4" x14ac:dyDescent="0.35">
      <c r="A4212" s="1">
        <v>43901</v>
      </c>
      <c r="B4212" t="s">
        <v>13736</v>
      </c>
      <c r="C4212" t="s">
        <v>4274</v>
      </c>
      <c r="D4212" t="s">
        <v>13737</v>
      </c>
    </row>
    <row r="4213" spans="1:4" x14ac:dyDescent="0.35">
      <c r="A4213" s="1">
        <v>43901</v>
      </c>
      <c r="B4213" t="s">
        <v>13738</v>
      </c>
      <c r="C4213" t="s">
        <v>4275</v>
      </c>
      <c r="D4213" t="s">
        <v>13739</v>
      </c>
    </row>
    <row r="4214" spans="1:4" x14ac:dyDescent="0.35">
      <c r="A4214" s="1">
        <v>43901</v>
      </c>
      <c r="B4214" t="s">
        <v>4276</v>
      </c>
      <c r="C4214" t="s">
        <v>4277</v>
      </c>
      <c r="D4214" t="s">
        <v>13740</v>
      </c>
    </row>
    <row r="4215" spans="1:4" x14ac:dyDescent="0.35">
      <c r="A4215" s="1">
        <v>43901</v>
      </c>
      <c r="B4215" t="s">
        <v>13741</v>
      </c>
      <c r="C4215" t="s">
        <v>4278</v>
      </c>
      <c r="D4215" t="s">
        <v>13742</v>
      </c>
    </row>
    <row r="4216" spans="1:4" x14ac:dyDescent="0.35">
      <c r="A4216" s="1">
        <v>43901</v>
      </c>
      <c r="B4216" t="s">
        <v>13743</v>
      </c>
      <c r="C4216" t="s">
        <v>4279</v>
      </c>
      <c r="D4216" t="s">
        <v>13744</v>
      </c>
    </row>
    <row r="4217" spans="1:4" x14ac:dyDescent="0.35">
      <c r="A4217" s="1">
        <v>43901</v>
      </c>
      <c r="B4217" t="s">
        <v>13745</v>
      </c>
      <c r="C4217" t="s">
        <v>4280</v>
      </c>
      <c r="D4217" t="s">
        <v>13746</v>
      </c>
    </row>
    <row r="4218" spans="1:4" x14ac:dyDescent="0.35">
      <c r="A4218" s="1">
        <v>43901</v>
      </c>
      <c r="B4218" t="s">
        <v>13747</v>
      </c>
      <c r="C4218" t="s">
        <v>4281</v>
      </c>
      <c r="D4218" t="s">
        <v>13748</v>
      </c>
    </row>
    <row r="4219" spans="1:4" x14ac:dyDescent="0.35">
      <c r="A4219" s="1">
        <v>43901</v>
      </c>
      <c r="B4219" t="s">
        <v>13749</v>
      </c>
      <c r="C4219" t="s">
        <v>4282</v>
      </c>
      <c r="D4219" t="s">
        <v>13750</v>
      </c>
    </row>
    <row r="4220" spans="1:4" x14ac:dyDescent="0.35">
      <c r="A4220" s="1">
        <v>43901</v>
      </c>
      <c r="B4220" t="s">
        <v>13751</v>
      </c>
      <c r="C4220" t="s">
        <v>4283</v>
      </c>
      <c r="D4220" t="s">
        <v>13752</v>
      </c>
    </row>
    <row r="4221" spans="1:4" x14ac:dyDescent="0.35">
      <c r="A4221" s="1">
        <v>43901</v>
      </c>
      <c r="B4221" t="s">
        <v>13753</v>
      </c>
      <c r="C4221" t="s">
        <v>4284</v>
      </c>
      <c r="D4221" t="s">
        <v>13754</v>
      </c>
    </row>
    <row r="4222" spans="1:4" x14ac:dyDescent="0.35">
      <c r="A4222" s="1">
        <v>43901</v>
      </c>
      <c r="B4222" t="s">
        <v>13755</v>
      </c>
      <c r="C4222" t="s">
        <v>4285</v>
      </c>
      <c r="D4222" t="s">
        <v>13756</v>
      </c>
    </row>
    <row r="4223" spans="1:4" x14ac:dyDescent="0.35">
      <c r="A4223" s="1">
        <v>43901</v>
      </c>
      <c r="B4223" t="s">
        <v>13757</v>
      </c>
      <c r="C4223" t="s">
        <v>4286</v>
      </c>
      <c r="D4223" t="s">
        <v>13758</v>
      </c>
    </row>
    <row r="4224" spans="1:4" x14ac:dyDescent="0.35">
      <c r="A4224" s="1">
        <v>43901</v>
      </c>
      <c r="B4224" t="s">
        <v>13759</v>
      </c>
      <c r="C4224" t="s">
        <v>4287</v>
      </c>
      <c r="D4224" t="s">
        <v>13760</v>
      </c>
    </row>
    <row r="4225" spans="1:4" x14ac:dyDescent="0.35">
      <c r="A4225" s="1">
        <v>43901</v>
      </c>
      <c r="B4225" t="s">
        <v>13761</v>
      </c>
      <c r="C4225" t="s">
        <v>4288</v>
      </c>
      <c r="D4225" t="s">
        <v>13762</v>
      </c>
    </row>
    <row r="4226" spans="1:4" x14ac:dyDescent="0.35">
      <c r="A4226" s="1">
        <v>43901</v>
      </c>
      <c r="B4226" t="s">
        <v>13763</v>
      </c>
      <c r="C4226" t="s">
        <v>4289</v>
      </c>
      <c r="D4226" t="s">
        <v>13764</v>
      </c>
    </row>
    <row r="4227" spans="1:4" x14ac:dyDescent="0.35">
      <c r="A4227" s="1">
        <v>43901</v>
      </c>
      <c r="B4227" t="s">
        <v>13765</v>
      </c>
      <c r="C4227" t="s">
        <v>4290</v>
      </c>
      <c r="D4227" t="s">
        <v>5459</v>
      </c>
    </row>
    <row r="4228" spans="1:4" x14ac:dyDescent="0.35">
      <c r="A4228" s="1">
        <v>43900</v>
      </c>
      <c r="B4228" t="s">
        <v>4291</v>
      </c>
      <c r="C4228" t="s">
        <v>4292</v>
      </c>
      <c r="D4228" t="s">
        <v>13766</v>
      </c>
    </row>
    <row r="4229" spans="1:4" x14ac:dyDescent="0.35">
      <c r="A4229" s="1">
        <v>43900</v>
      </c>
      <c r="B4229" t="s">
        <v>13767</v>
      </c>
      <c r="C4229" t="s">
        <v>4293</v>
      </c>
      <c r="D4229" t="s">
        <v>13768</v>
      </c>
    </row>
    <row r="4230" spans="1:4" x14ac:dyDescent="0.35">
      <c r="A4230" s="1">
        <v>43900</v>
      </c>
      <c r="B4230" t="s">
        <v>13769</v>
      </c>
      <c r="C4230" t="s">
        <v>4294</v>
      </c>
      <c r="D4230" t="s">
        <v>13770</v>
      </c>
    </row>
    <row r="4231" spans="1:4" x14ac:dyDescent="0.35">
      <c r="A4231" s="1">
        <v>43900</v>
      </c>
      <c r="B4231" t="s">
        <v>13771</v>
      </c>
      <c r="C4231" t="s">
        <v>4295</v>
      </c>
      <c r="D4231" t="s">
        <v>13772</v>
      </c>
    </row>
    <row r="4232" spans="1:4" x14ac:dyDescent="0.35">
      <c r="A4232" s="1">
        <v>43900</v>
      </c>
      <c r="B4232" t="s">
        <v>13773</v>
      </c>
      <c r="C4232" t="s">
        <v>4296</v>
      </c>
      <c r="D4232" t="s">
        <v>13774</v>
      </c>
    </row>
    <row r="4233" spans="1:4" x14ac:dyDescent="0.35">
      <c r="A4233" s="1">
        <v>43900</v>
      </c>
      <c r="B4233" t="s">
        <v>13775</v>
      </c>
      <c r="C4233" t="s">
        <v>4297</v>
      </c>
      <c r="D4233" t="s">
        <v>13776</v>
      </c>
    </row>
    <row r="4234" spans="1:4" x14ac:dyDescent="0.35">
      <c r="A4234" s="1">
        <v>43900</v>
      </c>
      <c r="B4234" t="s">
        <v>13777</v>
      </c>
      <c r="C4234" t="s">
        <v>4298</v>
      </c>
      <c r="D4234" t="s">
        <v>13778</v>
      </c>
    </row>
    <row r="4235" spans="1:4" x14ac:dyDescent="0.35">
      <c r="A4235" s="1">
        <v>43900</v>
      </c>
      <c r="B4235" t="s">
        <v>13779</v>
      </c>
      <c r="C4235" t="s">
        <v>4299</v>
      </c>
      <c r="D4235" t="s">
        <v>13780</v>
      </c>
    </row>
    <row r="4236" spans="1:4" x14ac:dyDescent="0.35">
      <c r="A4236" s="1">
        <v>43900</v>
      </c>
      <c r="B4236" t="s">
        <v>13781</v>
      </c>
      <c r="C4236" t="s">
        <v>4300</v>
      </c>
      <c r="D4236" t="s">
        <v>13782</v>
      </c>
    </row>
    <row r="4237" spans="1:4" x14ac:dyDescent="0.35">
      <c r="A4237" s="1">
        <v>43900</v>
      </c>
      <c r="B4237" t="s">
        <v>13783</v>
      </c>
      <c r="C4237" t="s">
        <v>4301</v>
      </c>
      <c r="D4237" t="s">
        <v>13784</v>
      </c>
    </row>
    <row r="4238" spans="1:4" x14ac:dyDescent="0.35">
      <c r="A4238" s="1">
        <v>43900</v>
      </c>
      <c r="B4238" t="s">
        <v>13785</v>
      </c>
      <c r="C4238" t="s">
        <v>4302</v>
      </c>
      <c r="D4238" t="s">
        <v>13786</v>
      </c>
    </row>
    <row r="4239" spans="1:4" x14ac:dyDescent="0.35">
      <c r="A4239" s="1">
        <v>43900</v>
      </c>
      <c r="B4239" t="s">
        <v>13787</v>
      </c>
      <c r="C4239" t="s">
        <v>4303</v>
      </c>
      <c r="D4239" t="s">
        <v>13788</v>
      </c>
    </row>
    <row r="4240" spans="1:4" x14ac:dyDescent="0.35">
      <c r="A4240" s="1">
        <v>43900</v>
      </c>
      <c r="B4240" t="s">
        <v>13789</v>
      </c>
      <c r="C4240" t="s">
        <v>4304</v>
      </c>
      <c r="D4240" t="s">
        <v>13790</v>
      </c>
    </row>
    <row r="4241" spans="1:4" x14ac:dyDescent="0.35">
      <c r="A4241" s="1">
        <v>43900</v>
      </c>
      <c r="B4241" t="s">
        <v>13791</v>
      </c>
      <c r="C4241" t="s">
        <v>4305</v>
      </c>
      <c r="D4241" t="s">
        <v>13792</v>
      </c>
    </row>
    <row r="4242" spans="1:4" x14ac:dyDescent="0.35">
      <c r="A4242" s="1">
        <v>43900</v>
      </c>
      <c r="B4242" t="s">
        <v>13793</v>
      </c>
      <c r="C4242" t="s">
        <v>4306</v>
      </c>
      <c r="D4242" t="s">
        <v>13794</v>
      </c>
    </row>
    <row r="4243" spans="1:4" x14ac:dyDescent="0.35">
      <c r="A4243" s="1">
        <v>43900</v>
      </c>
      <c r="B4243" t="s">
        <v>13795</v>
      </c>
      <c r="C4243" t="s">
        <v>4307</v>
      </c>
      <c r="D4243" t="s">
        <v>13796</v>
      </c>
    </row>
    <row r="4244" spans="1:4" x14ac:dyDescent="0.35">
      <c r="A4244" s="1">
        <v>43900</v>
      </c>
      <c r="B4244" t="s">
        <v>13797</v>
      </c>
      <c r="C4244" t="s">
        <v>4308</v>
      </c>
      <c r="D4244" t="s">
        <v>13798</v>
      </c>
    </row>
    <row r="4245" spans="1:4" x14ac:dyDescent="0.35">
      <c r="A4245" s="1">
        <v>43900</v>
      </c>
      <c r="B4245" t="s">
        <v>13799</v>
      </c>
      <c r="C4245" t="s">
        <v>4309</v>
      </c>
      <c r="D4245" t="s">
        <v>13800</v>
      </c>
    </row>
    <row r="4246" spans="1:4" x14ac:dyDescent="0.35">
      <c r="A4246" s="1">
        <v>43900</v>
      </c>
      <c r="B4246" t="s">
        <v>13801</v>
      </c>
      <c r="C4246" t="s">
        <v>4310</v>
      </c>
      <c r="D4246" t="s">
        <v>13802</v>
      </c>
    </row>
    <row r="4247" spans="1:4" x14ac:dyDescent="0.35">
      <c r="A4247" s="1">
        <v>43900</v>
      </c>
      <c r="B4247" t="s">
        <v>13803</v>
      </c>
      <c r="C4247" t="s">
        <v>4311</v>
      </c>
      <c r="D4247" t="s">
        <v>13804</v>
      </c>
    </row>
    <row r="4248" spans="1:4" x14ac:dyDescent="0.35">
      <c r="A4248" s="1">
        <v>43900</v>
      </c>
      <c r="B4248" t="s">
        <v>13805</v>
      </c>
      <c r="C4248" t="s">
        <v>4312</v>
      </c>
      <c r="D4248" t="s">
        <v>13806</v>
      </c>
    </row>
    <row r="4249" spans="1:4" x14ac:dyDescent="0.35">
      <c r="A4249" s="1">
        <v>43900</v>
      </c>
      <c r="B4249" t="s">
        <v>13807</v>
      </c>
      <c r="C4249" t="s">
        <v>4313</v>
      </c>
      <c r="D4249" t="s">
        <v>13808</v>
      </c>
    </row>
    <row r="4250" spans="1:4" x14ac:dyDescent="0.35">
      <c r="A4250" s="1">
        <v>43900</v>
      </c>
      <c r="B4250" t="s">
        <v>13809</v>
      </c>
      <c r="C4250" t="s">
        <v>4314</v>
      </c>
      <c r="D4250" t="s">
        <v>13810</v>
      </c>
    </row>
    <row r="4251" spans="1:4" x14ac:dyDescent="0.35">
      <c r="A4251" s="1">
        <v>43900</v>
      </c>
      <c r="B4251" t="s">
        <v>4315</v>
      </c>
      <c r="C4251" t="s">
        <v>4316</v>
      </c>
      <c r="D4251" t="s">
        <v>13811</v>
      </c>
    </row>
    <row r="4252" spans="1:4" x14ac:dyDescent="0.35">
      <c r="A4252" s="1">
        <v>43900</v>
      </c>
      <c r="B4252" t="s">
        <v>13812</v>
      </c>
      <c r="C4252" t="s">
        <v>4317</v>
      </c>
      <c r="D4252" t="s">
        <v>13813</v>
      </c>
    </row>
    <row r="4253" spans="1:4" x14ac:dyDescent="0.35">
      <c r="A4253" s="1">
        <v>43900</v>
      </c>
      <c r="B4253" t="s">
        <v>13814</v>
      </c>
      <c r="C4253" t="s">
        <v>4318</v>
      </c>
      <c r="D4253" t="s">
        <v>13815</v>
      </c>
    </row>
    <row r="4254" spans="1:4" x14ac:dyDescent="0.35">
      <c r="A4254" s="1">
        <v>43900</v>
      </c>
      <c r="B4254" t="s">
        <v>13816</v>
      </c>
      <c r="C4254" t="s">
        <v>4319</v>
      </c>
      <c r="D4254" t="s">
        <v>13817</v>
      </c>
    </row>
    <row r="4255" spans="1:4" x14ac:dyDescent="0.35">
      <c r="A4255" s="1">
        <v>43900</v>
      </c>
      <c r="B4255" t="s">
        <v>13818</v>
      </c>
      <c r="C4255" t="s">
        <v>4320</v>
      </c>
      <c r="D4255" t="s">
        <v>13819</v>
      </c>
    </row>
    <row r="4256" spans="1:4" x14ac:dyDescent="0.35">
      <c r="A4256" s="1">
        <v>43900</v>
      </c>
      <c r="B4256" t="s">
        <v>13820</v>
      </c>
      <c r="C4256" t="s">
        <v>4321</v>
      </c>
      <c r="D4256" t="s">
        <v>13821</v>
      </c>
    </row>
    <row r="4257" spans="1:4" x14ac:dyDescent="0.35">
      <c r="A4257" s="1">
        <v>43900</v>
      </c>
      <c r="B4257" t="s">
        <v>13822</v>
      </c>
      <c r="C4257" t="s">
        <v>4322</v>
      </c>
      <c r="D4257" t="s">
        <v>13823</v>
      </c>
    </row>
    <row r="4258" spans="1:4" x14ac:dyDescent="0.35">
      <c r="A4258" s="1">
        <v>43900</v>
      </c>
      <c r="B4258" t="s">
        <v>13824</v>
      </c>
      <c r="C4258" t="s">
        <v>4323</v>
      </c>
      <c r="D4258" t="s">
        <v>13825</v>
      </c>
    </row>
    <row r="4259" spans="1:4" x14ac:dyDescent="0.35">
      <c r="A4259" s="1">
        <v>43900</v>
      </c>
      <c r="B4259" t="s">
        <v>13826</v>
      </c>
      <c r="C4259" t="s">
        <v>4324</v>
      </c>
      <c r="D4259" t="s">
        <v>13827</v>
      </c>
    </row>
    <row r="4260" spans="1:4" x14ac:dyDescent="0.35">
      <c r="A4260" s="1">
        <v>43900</v>
      </c>
      <c r="B4260" t="s">
        <v>13828</v>
      </c>
      <c r="C4260" t="s">
        <v>4325</v>
      </c>
      <c r="D4260" t="s">
        <v>13829</v>
      </c>
    </row>
    <row r="4261" spans="1:4" x14ac:dyDescent="0.35">
      <c r="A4261" s="1">
        <v>43900</v>
      </c>
      <c r="B4261" t="s">
        <v>13830</v>
      </c>
      <c r="C4261" t="s">
        <v>4326</v>
      </c>
      <c r="D4261" t="s">
        <v>13831</v>
      </c>
    </row>
    <row r="4262" spans="1:4" x14ac:dyDescent="0.35">
      <c r="A4262" s="1">
        <v>43900</v>
      </c>
      <c r="B4262" t="s">
        <v>13832</v>
      </c>
      <c r="C4262" t="s">
        <v>4327</v>
      </c>
      <c r="D4262" t="s">
        <v>13833</v>
      </c>
    </row>
    <row r="4263" spans="1:4" x14ac:dyDescent="0.35">
      <c r="A4263" s="1">
        <v>43900</v>
      </c>
      <c r="B4263" t="s">
        <v>13834</v>
      </c>
      <c r="C4263" t="s">
        <v>4328</v>
      </c>
      <c r="D4263" t="s">
        <v>13835</v>
      </c>
    </row>
    <row r="4264" spans="1:4" x14ac:dyDescent="0.35">
      <c r="A4264" s="1">
        <v>43900</v>
      </c>
      <c r="B4264" t="s">
        <v>13836</v>
      </c>
      <c r="C4264" t="s">
        <v>4329</v>
      </c>
      <c r="D4264" t="s">
        <v>13837</v>
      </c>
    </row>
    <row r="4265" spans="1:4" x14ac:dyDescent="0.35">
      <c r="A4265" s="1">
        <v>43900</v>
      </c>
      <c r="B4265" t="s">
        <v>13838</v>
      </c>
      <c r="C4265" t="s">
        <v>4330</v>
      </c>
      <c r="D4265" t="s">
        <v>13839</v>
      </c>
    </row>
    <row r="4266" spans="1:4" x14ac:dyDescent="0.35">
      <c r="A4266" s="1">
        <v>43900</v>
      </c>
      <c r="B4266" t="s">
        <v>13840</v>
      </c>
      <c r="C4266" t="s">
        <v>4331</v>
      </c>
      <c r="D4266" t="s">
        <v>13841</v>
      </c>
    </row>
    <row r="4267" spans="1:4" x14ac:dyDescent="0.35">
      <c r="A4267" s="1">
        <v>43900</v>
      </c>
      <c r="B4267" t="s">
        <v>13842</v>
      </c>
      <c r="C4267" t="s">
        <v>4332</v>
      </c>
      <c r="D4267" t="s">
        <v>13843</v>
      </c>
    </row>
    <row r="4268" spans="1:4" x14ac:dyDescent="0.35">
      <c r="A4268" s="1">
        <v>43900</v>
      </c>
      <c r="B4268" t="s">
        <v>13844</v>
      </c>
      <c r="C4268" t="s">
        <v>4333</v>
      </c>
      <c r="D4268" t="s">
        <v>13845</v>
      </c>
    </row>
    <row r="4269" spans="1:4" x14ac:dyDescent="0.35">
      <c r="A4269" s="1">
        <v>43900</v>
      </c>
      <c r="B4269" t="s">
        <v>13846</v>
      </c>
      <c r="C4269" t="s">
        <v>4334</v>
      </c>
      <c r="D4269" t="s">
        <v>13847</v>
      </c>
    </row>
    <row r="4270" spans="1:4" x14ac:dyDescent="0.35">
      <c r="A4270" s="1">
        <v>43899</v>
      </c>
      <c r="B4270" t="s">
        <v>13848</v>
      </c>
      <c r="C4270" t="s">
        <v>4335</v>
      </c>
      <c r="D4270" t="s">
        <v>13849</v>
      </c>
    </row>
    <row r="4271" spans="1:4" x14ac:dyDescent="0.35">
      <c r="A4271" s="1">
        <v>43899</v>
      </c>
      <c r="B4271" t="s">
        <v>13850</v>
      </c>
      <c r="C4271" t="s">
        <v>4336</v>
      </c>
      <c r="D4271" t="s">
        <v>13851</v>
      </c>
    </row>
    <row r="4272" spans="1:4" x14ac:dyDescent="0.35">
      <c r="A4272" s="1">
        <v>43899</v>
      </c>
      <c r="B4272" t="s">
        <v>13852</v>
      </c>
      <c r="C4272" t="s">
        <v>4337</v>
      </c>
      <c r="D4272" t="s">
        <v>13853</v>
      </c>
    </row>
    <row r="4273" spans="1:4" x14ac:dyDescent="0.35">
      <c r="A4273" s="1">
        <v>43899</v>
      </c>
      <c r="B4273" t="s">
        <v>13854</v>
      </c>
      <c r="C4273" t="s">
        <v>4338</v>
      </c>
      <c r="D4273" t="s">
        <v>13855</v>
      </c>
    </row>
    <row r="4274" spans="1:4" x14ac:dyDescent="0.35">
      <c r="A4274" s="1">
        <v>43899</v>
      </c>
      <c r="B4274" t="s">
        <v>13856</v>
      </c>
      <c r="C4274" t="s">
        <v>4339</v>
      </c>
      <c r="D4274" t="s">
        <v>13857</v>
      </c>
    </row>
    <row r="4275" spans="1:4" x14ac:dyDescent="0.35">
      <c r="A4275" s="1">
        <v>43899</v>
      </c>
      <c r="B4275" t="s">
        <v>13858</v>
      </c>
      <c r="C4275" t="s">
        <v>4340</v>
      </c>
      <c r="D4275" t="s">
        <v>13859</v>
      </c>
    </row>
    <row r="4276" spans="1:4" x14ac:dyDescent="0.35">
      <c r="A4276" s="1">
        <v>43899</v>
      </c>
      <c r="B4276" t="s">
        <v>13860</v>
      </c>
      <c r="C4276" t="s">
        <v>4341</v>
      </c>
      <c r="D4276" t="s">
        <v>13861</v>
      </c>
    </row>
    <row r="4277" spans="1:4" x14ac:dyDescent="0.35">
      <c r="A4277" s="1">
        <v>43899</v>
      </c>
      <c r="B4277" t="s">
        <v>13862</v>
      </c>
      <c r="C4277" t="s">
        <v>4342</v>
      </c>
      <c r="D4277" t="s">
        <v>13857</v>
      </c>
    </row>
    <row r="4278" spans="1:4" x14ac:dyDescent="0.35">
      <c r="A4278" s="1">
        <v>43899</v>
      </c>
      <c r="B4278" t="s">
        <v>13863</v>
      </c>
      <c r="C4278" t="s">
        <v>4343</v>
      </c>
      <c r="D4278" t="s">
        <v>13864</v>
      </c>
    </row>
    <row r="4279" spans="1:4" x14ac:dyDescent="0.35">
      <c r="A4279" s="1">
        <v>43899</v>
      </c>
      <c r="B4279" t="s">
        <v>13865</v>
      </c>
      <c r="C4279" t="s">
        <v>4344</v>
      </c>
      <c r="D4279" t="s">
        <v>13866</v>
      </c>
    </row>
    <row r="4280" spans="1:4" x14ac:dyDescent="0.35">
      <c r="A4280" s="1">
        <v>43899</v>
      </c>
      <c r="B4280" t="s">
        <v>13867</v>
      </c>
      <c r="C4280" t="s">
        <v>4345</v>
      </c>
      <c r="D4280" t="s">
        <v>13868</v>
      </c>
    </row>
    <row r="4281" spans="1:4" x14ac:dyDescent="0.35">
      <c r="A4281" s="1">
        <v>43899</v>
      </c>
      <c r="B4281" t="s">
        <v>13869</v>
      </c>
      <c r="C4281" t="s">
        <v>4346</v>
      </c>
      <c r="D4281" t="s">
        <v>13870</v>
      </c>
    </row>
    <row r="4282" spans="1:4" x14ac:dyDescent="0.35">
      <c r="A4282" s="1">
        <v>43899</v>
      </c>
      <c r="B4282" t="s">
        <v>13871</v>
      </c>
      <c r="C4282" t="s">
        <v>4347</v>
      </c>
      <c r="D4282" t="s">
        <v>13872</v>
      </c>
    </row>
    <row r="4283" spans="1:4" x14ac:dyDescent="0.35">
      <c r="A4283" s="1">
        <v>43899</v>
      </c>
      <c r="B4283" t="s">
        <v>13873</v>
      </c>
      <c r="C4283" t="s">
        <v>4348</v>
      </c>
      <c r="D4283" t="s">
        <v>13874</v>
      </c>
    </row>
    <row r="4284" spans="1:4" x14ac:dyDescent="0.35">
      <c r="A4284" s="1">
        <v>43899</v>
      </c>
      <c r="B4284" t="s">
        <v>4349</v>
      </c>
      <c r="C4284" t="s">
        <v>4350</v>
      </c>
      <c r="D4284" t="s">
        <v>13875</v>
      </c>
    </row>
    <row r="4285" spans="1:4" x14ac:dyDescent="0.35">
      <c r="A4285" s="1">
        <v>43899</v>
      </c>
      <c r="B4285" t="s">
        <v>13876</v>
      </c>
      <c r="C4285" t="s">
        <v>4351</v>
      </c>
      <c r="D4285" t="s">
        <v>13877</v>
      </c>
    </row>
    <row r="4286" spans="1:4" x14ac:dyDescent="0.35">
      <c r="A4286" s="1">
        <v>43899</v>
      </c>
      <c r="B4286" t="s">
        <v>13878</v>
      </c>
      <c r="C4286" t="s">
        <v>4352</v>
      </c>
      <c r="D4286" t="s">
        <v>13879</v>
      </c>
    </row>
    <row r="4287" spans="1:4" x14ac:dyDescent="0.35">
      <c r="A4287" s="1">
        <v>43899</v>
      </c>
      <c r="B4287" t="s">
        <v>13880</v>
      </c>
      <c r="C4287" t="s">
        <v>4353</v>
      </c>
      <c r="D4287" t="s">
        <v>13881</v>
      </c>
    </row>
    <row r="4288" spans="1:4" x14ac:dyDescent="0.35">
      <c r="A4288" s="1">
        <v>43899</v>
      </c>
      <c r="B4288" t="s">
        <v>13882</v>
      </c>
      <c r="C4288" t="s">
        <v>4354</v>
      </c>
      <c r="D4288" t="s">
        <v>13883</v>
      </c>
    </row>
    <row r="4289" spans="1:4" x14ac:dyDescent="0.35">
      <c r="A4289" s="1">
        <v>43899</v>
      </c>
      <c r="B4289" t="s">
        <v>13884</v>
      </c>
      <c r="C4289" t="s">
        <v>4355</v>
      </c>
      <c r="D4289" t="s">
        <v>13885</v>
      </c>
    </row>
    <row r="4290" spans="1:4" x14ac:dyDescent="0.35">
      <c r="A4290" s="1">
        <v>43899</v>
      </c>
      <c r="B4290" t="s">
        <v>13886</v>
      </c>
      <c r="C4290" t="s">
        <v>4356</v>
      </c>
      <c r="D4290" t="s">
        <v>13887</v>
      </c>
    </row>
    <row r="4291" spans="1:4" x14ac:dyDescent="0.35">
      <c r="A4291" s="1">
        <v>43899</v>
      </c>
      <c r="B4291" t="s">
        <v>13888</v>
      </c>
      <c r="C4291" t="s">
        <v>4357</v>
      </c>
      <c r="D4291" t="s">
        <v>13889</v>
      </c>
    </row>
    <row r="4292" spans="1:4" x14ac:dyDescent="0.35">
      <c r="A4292" s="1">
        <v>43899</v>
      </c>
      <c r="B4292" t="s">
        <v>13890</v>
      </c>
      <c r="C4292" t="s">
        <v>4358</v>
      </c>
      <c r="D4292" t="s">
        <v>13891</v>
      </c>
    </row>
    <row r="4293" spans="1:4" x14ac:dyDescent="0.35">
      <c r="A4293" s="1">
        <v>43899</v>
      </c>
      <c r="B4293" t="s">
        <v>13892</v>
      </c>
      <c r="C4293" t="s">
        <v>4359</v>
      </c>
      <c r="D4293" t="s">
        <v>13893</v>
      </c>
    </row>
    <row r="4294" spans="1:4" x14ac:dyDescent="0.35">
      <c r="A4294" s="1">
        <v>43899</v>
      </c>
      <c r="B4294" t="s">
        <v>13894</v>
      </c>
      <c r="C4294" t="s">
        <v>4360</v>
      </c>
      <c r="D4294" t="s">
        <v>13895</v>
      </c>
    </row>
    <row r="4295" spans="1:4" x14ac:dyDescent="0.35">
      <c r="A4295" s="1">
        <v>43899</v>
      </c>
      <c r="B4295" t="s">
        <v>13896</v>
      </c>
      <c r="C4295" t="s">
        <v>4361</v>
      </c>
      <c r="D4295" t="s">
        <v>13897</v>
      </c>
    </row>
    <row r="4296" spans="1:4" x14ac:dyDescent="0.35">
      <c r="A4296" s="1">
        <v>43899</v>
      </c>
      <c r="B4296" t="s">
        <v>13898</v>
      </c>
      <c r="C4296" t="s">
        <v>4362</v>
      </c>
      <c r="D4296" t="s">
        <v>13899</v>
      </c>
    </row>
    <row r="4297" spans="1:4" x14ac:dyDescent="0.35">
      <c r="A4297" s="1">
        <v>43899</v>
      </c>
      <c r="B4297" t="s">
        <v>13900</v>
      </c>
      <c r="C4297" t="s">
        <v>4363</v>
      </c>
      <c r="D4297" t="s">
        <v>13901</v>
      </c>
    </row>
    <row r="4298" spans="1:4" x14ac:dyDescent="0.35">
      <c r="A4298" s="1">
        <v>43899</v>
      </c>
      <c r="B4298" t="s">
        <v>13902</v>
      </c>
      <c r="C4298" t="s">
        <v>4364</v>
      </c>
      <c r="D4298" t="s">
        <v>13903</v>
      </c>
    </row>
    <row r="4299" spans="1:4" x14ac:dyDescent="0.35">
      <c r="A4299" s="1">
        <v>43899</v>
      </c>
      <c r="B4299" t="s">
        <v>13904</v>
      </c>
      <c r="C4299" t="s">
        <v>4365</v>
      </c>
      <c r="D4299" t="s">
        <v>13905</v>
      </c>
    </row>
    <row r="4300" spans="1:4" x14ac:dyDescent="0.35">
      <c r="A4300" s="1">
        <v>43899</v>
      </c>
      <c r="B4300" t="s">
        <v>13906</v>
      </c>
      <c r="C4300" t="s">
        <v>4366</v>
      </c>
      <c r="D4300" t="s">
        <v>13907</v>
      </c>
    </row>
    <row r="4301" spans="1:4" x14ac:dyDescent="0.35">
      <c r="A4301" s="1">
        <v>43899</v>
      </c>
      <c r="B4301" t="s">
        <v>13908</v>
      </c>
      <c r="C4301" t="s">
        <v>4367</v>
      </c>
      <c r="D4301" t="s">
        <v>13909</v>
      </c>
    </row>
    <row r="4302" spans="1:4" x14ac:dyDescent="0.35">
      <c r="A4302" s="1">
        <v>43899</v>
      </c>
      <c r="B4302" t="s">
        <v>13910</v>
      </c>
      <c r="C4302" t="s">
        <v>4368</v>
      </c>
      <c r="D4302" t="s">
        <v>13911</v>
      </c>
    </row>
    <row r="4303" spans="1:4" x14ac:dyDescent="0.35">
      <c r="A4303" s="1">
        <v>43899</v>
      </c>
      <c r="B4303" t="s">
        <v>13912</v>
      </c>
      <c r="C4303" t="s">
        <v>4369</v>
      </c>
      <c r="D4303" t="s">
        <v>13913</v>
      </c>
    </row>
    <row r="4304" spans="1:4" x14ac:dyDescent="0.35">
      <c r="A4304" s="1">
        <v>43899</v>
      </c>
      <c r="B4304" t="s">
        <v>13914</v>
      </c>
      <c r="C4304" t="s">
        <v>4370</v>
      </c>
      <c r="D4304" t="s">
        <v>13915</v>
      </c>
    </row>
    <row r="4305" spans="1:4" x14ac:dyDescent="0.35">
      <c r="A4305" s="1">
        <v>43899</v>
      </c>
      <c r="B4305" t="s">
        <v>13916</v>
      </c>
      <c r="C4305" t="s">
        <v>4371</v>
      </c>
      <c r="D4305" t="s">
        <v>13917</v>
      </c>
    </row>
    <row r="4306" spans="1:4" x14ac:dyDescent="0.35">
      <c r="A4306" s="1">
        <v>43899</v>
      </c>
      <c r="B4306" t="s">
        <v>13918</v>
      </c>
      <c r="C4306" t="s">
        <v>4372</v>
      </c>
      <c r="D4306" t="s">
        <v>13919</v>
      </c>
    </row>
    <row r="4307" spans="1:4" x14ac:dyDescent="0.35">
      <c r="A4307" s="1">
        <v>43899</v>
      </c>
      <c r="B4307" t="s">
        <v>13920</v>
      </c>
      <c r="C4307" t="s">
        <v>4373</v>
      </c>
      <c r="D4307" t="s">
        <v>13921</v>
      </c>
    </row>
    <row r="4308" spans="1:4" x14ac:dyDescent="0.35">
      <c r="A4308" s="1">
        <v>43899</v>
      </c>
      <c r="B4308" t="s">
        <v>13922</v>
      </c>
      <c r="C4308" t="s">
        <v>4374</v>
      </c>
      <c r="D4308" t="s">
        <v>13923</v>
      </c>
    </row>
    <row r="4309" spans="1:4" x14ac:dyDescent="0.35">
      <c r="A4309" s="1">
        <v>43899</v>
      </c>
      <c r="B4309" t="s">
        <v>13924</v>
      </c>
      <c r="C4309" t="s">
        <v>4375</v>
      </c>
      <c r="D4309" t="s">
        <v>13925</v>
      </c>
    </row>
    <row r="4310" spans="1:4" x14ac:dyDescent="0.35">
      <c r="A4310" s="1">
        <v>43899</v>
      </c>
      <c r="B4310" t="s">
        <v>13926</v>
      </c>
      <c r="C4310" t="s">
        <v>4376</v>
      </c>
      <c r="D4310" t="s">
        <v>13927</v>
      </c>
    </row>
    <row r="4311" spans="1:4" x14ac:dyDescent="0.35">
      <c r="A4311" s="1">
        <v>43899</v>
      </c>
      <c r="B4311" t="s">
        <v>13928</v>
      </c>
      <c r="C4311" t="s">
        <v>4377</v>
      </c>
      <c r="D4311" t="s">
        <v>13929</v>
      </c>
    </row>
    <row r="4312" spans="1:4" x14ac:dyDescent="0.35">
      <c r="A4312" s="1">
        <v>43899</v>
      </c>
      <c r="B4312" t="s">
        <v>13930</v>
      </c>
      <c r="C4312" t="s">
        <v>4378</v>
      </c>
      <c r="D4312" t="s">
        <v>13931</v>
      </c>
    </row>
    <row r="4313" spans="1:4" x14ac:dyDescent="0.35">
      <c r="A4313" s="1">
        <v>43899</v>
      </c>
      <c r="B4313" t="s">
        <v>13932</v>
      </c>
      <c r="C4313" t="s">
        <v>4379</v>
      </c>
      <c r="D4313" t="s">
        <v>13933</v>
      </c>
    </row>
    <row r="4314" spans="1:4" x14ac:dyDescent="0.35">
      <c r="A4314" s="1">
        <v>43899</v>
      </c>
      <c r="B4314" t="s">
        <v>13934</v>
      </c>
      <c r="C4314" t="s">
        <v>4380</v>
      </c>
      <c r="D4314" t="s">
        <v>13935</v>
      </c>
    </row>
    <row r="4315" spans="1:4" x14ac:dyDescent="0.35">
      <c r="A4315" s="1">
        <v>43899</v>
      </c>
      <c r="B4315" t="s">
        <v>13936</v>
      </c>
      <c r="C4315" t="s">
        <v>4381</v>
      </c>
      <c r="D4315" t="s">
        <v>13937</v>
      </c>
    </row>
    <row r="4316" spans="1:4" x14ac:dyDescent="0.35">
      <c r="A4316" s="1">
        <v>43899</v>
      </c>
      <c r="B4316" t="s">
        <v>13938</v>
      </c>
      <c r="C4316" t="s">
        <v>4382</v>
      </c>
      <c r="D4316" t="s">
        <v>13939</v>
      </c>
    </row>
    <row r="4317" spans="1:4" x14ac:dyDescent="0.35">
      <c r="A4317" s="1">
        <v>43899</v>
      </c>
      <c r="B4317" t="s">
        <v>13940</v>
      </c>
      <c r="C4317" t="s">
        <v>4383</v>
      </c>
      <c r="D4317" t="s">
        <v>13941</v>
      </c>
    </row>
    <row r="4318" spans="1:4" x14ac:dyDescent="0.35">
      <c r="A4318" s="1">
        <v>43899</v>
      </c>
      <c r="B4318" t="s">
        <v>13942</v>
      </c>
      <c r="C4318" t="s">
        <v>4384</v>
      </c>
      <c r="D4318" t="s">
        <v>13943</v>
      </c>
    </row>
    <row r="4319" spans="1:4" x14ac:dyDescent="0.35">
      <c r="A4319" s="1">
        <v>43899</v>
      </c>
      <c r="B4319" t="s">
        <v>13944</v>
      </c>
      <c r="C4319" t="s">
        <v>4385</v>
      </c>
      <c r="D4319" t="s">
        <v>13945</v>
      </c>
    </row>
    <row r="4320" spans="1:4" x14ac:dyDescent="0.35">
      <c r="A4320" s="1">
        <v>43899</v>
      </c>
      <c r="B4320" t="s">
        <v>13946</v>
      </c>
      <c r="C4320" t="s">
        <v>4386</v>
      </c>
      <c r="D4320" t="s">
        <v>13947</v>
      </c>
    </row>
    <row r="4321" spans="1:4" x14ac:dyDescent="0.35">
      <c r="A4321" s="1">
        <v>43899</v>
      </c>
      <c r="B4321" t="s">
        <v>13948</v>
      </c>
      <c r="C4321" t="s">
        <v>4387</v>
      </c>
      <c r="D4321" t="s">
        <v>13949</v>
      </c>
    </row>
    <row r="4322" spans="1:4" x14ac:dyDescent="0.35">
      <c r="A4322" s="1">
        <v>43899</v>
      </c>
      <c r="B4322" t="s">
        <v>13950</v>
      </c>
      <c r="C4322" t="s">
        <v>4388</v>
      </c>
      <c r="D4322" t="s">
        <v>13951</v>
      </c>
    </row>
    <row r="4323" spans="1:4" x14ac:dyDescent="0.35">
      <c r="A4323" s="1">
        <v>43899</v>
      </c>
      <c r="B4323" t="s">
        <v>13952</v>
      </c>
      <c r="C4323" t="s">
        <v>4389</v>
      </c>
      <c r="D4323" t="s">
        <v>13953</v>
      </c>
    </row>
    <row r="4324" spans="1:4" x14ac:dyDescent="0.35">
      <c r="A4324" s="1">
        <v>43898</v>
      </c>
      <c r="B4324" t="s">
        <v>13954</v>
      </c>
      <c r="C4324" t="s">
        <v>4390</v>
      </c>
      <c r="D4324" t="s">
        <v>13955</v>
      </c>
    </row>
    <row r="4325" spans="1:4" x14ac:dyDescent="0.35">
      <c r="A4325" s="1">
        <v>43898</v>
      </c>
      <c r="B4325" t="s">
        <v>13956</v>
      </c>
      <c r="C4325" t="s">
        <v>4391</v>
      </c>
      <c r="D4325" t="s">
        <v>13957</v>
      </c>
    </row>
    <row r="4326" spans="1:4" x14ac:dyDescent="0.35">
      <c r="A4326" s="1">
        <v>43898</v>
      </c>
      <c r="B4326" t="s">
        <v>13958</v>
      </c>
      <c r="C4326" t="s">
        <v>4392</v>
      </c>
      <c r="D4326" t="s">
        <v>13959</v>
      </c>
    </row>
    <row r="4327" spans="1:4" x14ac:dyDescent="0.35">
      <c r="A4327" s="1">
        <v>43898</v>
      </c>
      <c r="B4327" t="s">
        <v>13960</v>
      </c>
      <c r="C4327" t="s">
        <v>4393</v>
      </c>
      <c r="D4327" t="s">
        <v>13961</v>
      </c>
    </row>
    <row r="4328" spans="1:4" x14ac:dyDescent="0.35">
      <c r="A4328" s="1">
        <v>43898</v>
      </c>
      <c r="B4328" t="s">
        <v>13962</v>
      </c>
      <c r="C4328" t="s">
        <v>4394</v>
      </c>
      <c r="D4328" t="s">
        <v>13961</v>
      </c>
    </row>
    <row r="4329" spans="1:4" x14ac:dyDescent="0.35">
      <c r="A4329" s="1">
        <v>43898</v>
      </c>
      <c r="B4329" t="s">
        <v>13963</v>
      </c>
      <c r="C4329" t="s">
        <v>4395</v>
      </c>
      <c r="D4329" t="s">
        <v>13964</v>
      </c>
    </row>
    <row r="4330" spans="1:4" x14ac:dyDescent="0.35">
      <c r="A4330" s="1">
        <v>43898</v>
      </c>
      <c r="B4330" t="s">
        <v>13965</v>
      </c>
      <c r="C4330" t="s">
        <v>4396</v>
      </c>
      <c r="D4330" t="s">
        <v>13966</v>
      </c>
    </row>
    <row r="4331" spans="1:4" x14ac:dyDescent="0.35">
      <c r="A4331" s="1">
        <v>43898</v>
      </c>
      <c r="B4331" t="s">
        <v>13967</v>
      </c>
      <c r="C4331" t="s">
        <v>4397</v>
      </c>
      <c r="D4331" t="s">
        <v>13968</v>
      </c>
    </row>
    <row r="4332" spans="1:4" x14ac:dyDescent="0.35">
      <c r="A4332" s="1">
        <v>43898</v>
      </c>
      <c r="B4332" t="s">
        <v>13969</v>
      </c>
      <c r="C4332" t="s">
        <v>4398</v>
      </c>
      <c r="D4332" t="s">
        <v>13970</v>
      </c>
    </row>
    <row r="4333" spans="1:4" x14ac:dyDescent="0.35">
      <c r="A4333" s="1">
        <v>43898</v>
      </c>
      <c r="B4333" t="s">
        <v>13971</v>
      </c>
      <c r="C4333" t="s">
        <v>4399</v>
      </c>
      <c r="D4333" t="s">
        <v>13972</v>
      </c>
    </row>
    <row r="4334" spans="1:4" x14ac:dyDescent="0.35">
      <c r="A4334" s="1">
        <v>43898</v>
      </c>
      <c r="B4334" t="s">
        <v>13973</v>
      </c>
      <c r="C4334" t="s">
        <v>4400</v>
      </c>
      <c r="D4334" t="s">
        <v>13974</v>
      </c>
    </row>
    <row r="4335" spans="1:4" x14ac:dyDescent="0.35">
      <c r="A4335" s="1">
        <v>43898</v>
      </c>
      <c r="B4335" t="s">
        <v>13975</v>
      </c>
      <c r="C4335" t="s">
        <v>4401</v>
      </c>
      <c r="D4335" t="s">
        <v>13976</v>
      </c>
    </row>
    <row r="4336" spans="1:4" x14ac:dyDescent="0.35">
      <c r="A4336" s="1">
        <v>43898</v>
      </c>
      <c r="B4336" t="s">
        <v>13977</v>
      </c>
      <c r="C4336" t="s">
        <v>4402</v>
      </c>
      <c r="D4336" t="s">
        <v>13978</v>
      </c>
    </row>
    <row r="4337" spans="1:4" x14ac:dyDescent="0.35">
      <c r="A4337" s="1">
        <v>43898</v>
      </c>
      <c r="B4337" t="s">
        <v>13979</v>
      </c>
      <c r="C4337" t="s">
        <v>4403</v>
      </c>
      <c r="D4337" t="s">
        <v>13980</v>
      </c>
    </row>
    <row r="4338" spans="1:4" x14ac:dyDescent="0.35">
      <c r="A4338" s="1">
        <v>43898</v>
      </c>
      <c r="B4338" t="s">
        <v>13981</v>
      </c>
      <c r="C4338" t="s">
        <v>4404</v>
      </c>
      <c r="D4338" t="s">
        <v>13982</v>
      </c>
    </row>
    <row r="4339" spans="1:4" x14ac:dyDescent="0.35">
      <c r="A4339" s="1">
        <v>43898</v>
      </c>
      <c r="B4339" t="s">
        <v>13983</v>
      </c>
      <c r="C4339" t="s">
        <v>4405</v>
      </c>
      <c r="D4339" t="s">
        <v>13984</v>
      </c>
    </row>
    <row r="4340" spans="1:4" x14ac:dyDescent="0.35">
      <c r="A4340" s="1">
        <v>43898</v>
      </c>
      <c r="B4340" t="s">
        <v>13985</v>
      </c>
      <c r="C4340" t="s">
        <v>4406</v>
      </c>
      <c r="D4340" t="s">
        <v>13986</v>
      </c>
    </row>
    <row r="4341" spans="1:4" x14ac:dyDescent="0.35">
      <c r="A4341" s="1">
        <v>43898</v>
      </c>
      <c r="B4341" t="s">
        <v>13987</v>
      </c>
      <c r="C4341" t="s">
        <v>4407</v>
      </c>
      <c r="D4341" t="s">
        <v>13988</v>
      </c>
    </row>
    <row r="4342" spans="1:4" x14ac:dyDescent="0.35">
      <c r="A4342" s="1">
        <v>43898</v>
      </c>
      <c r="B4342" t="s">
        <v>13989</v>
      </c>
      <c r="C4342" t="s">
        <v>4408</v>
      </c>
      <c r="D4342" t="s">
        <v>9215</v>
      </c>
    </row>
    <row r="4343" spans="1:4" x14ac:dyDescent="0.35">
      <c r="A4343" s="1">
        <v>43898</v>
      </c>
      <c r="B4343" t="s">
        <v>13990</v>
      </c>
      <c r="C4343" t="s">
        <v>4409</v>
      </c>
      <c r="D4343" t="s">
        <v>13991</v>
      </c>
    </row>
    <row r="4344" spans="1:4" x14ac:dyDescent="0.35">
      <c r="A4344" s="1">
        <v>43898</v>
      </c>
      <c r="B4344" t="s">
        <v>13992</v>
      </c>
      <c r="C4344" t="s">
        <v>4410</v>
      </c>
      <c r="D4344" t="s">
        <v>13993</v>
      </c>
    </row>
    <row r="4345" spans="1:4" x14ac:dyDescent="0.35">
      <c r="A4345" s="1">
        <v>43898</v>
      </c>
      <c r="B4345" t="s">
        <v>13994</v>
      </c>
      <c r="C4345" t="s">
        <v>4411</v>
      </c>
      <c r="D4345" t="s">
        <v>13995</v>
      </c>
    </row>
    <row r="4346" spans="1:4" x14ac:dyDescent="0.35">
      <c r="A4346" s="1">
        <v>43898</v>
      </c>
      <c r="B4346" t="s">
        <v>13996</v>
      </c>
      <c r="C4346" t="s">
        <v>4412</v>
      </c>
      <c r="D4346" t="s">
        <v>13997</v>
      </c>
    </row>
    <row r="4347" spans="1:4" x14ac:dyDescent="0.35">
      <c r="A4347" s="1">
        <v>43898</v>
      </c>
      <c r="B4347" t="s">
        <v>13998</v>
      </c>
      <c r="C4347" t="s">
        <v>4413</v>
      </c>
      <c r="D4347" t="s">
        <v>13999</v>
      </c>
    </row>
    <row r="4348" spans="1:4" x14ac:dyDescent="0.35">
      <c r="A4348" s="1">
        <v>43898</v>
      </c>
      <c r="B4348" t="s">
        <v>14000</v>
      </c>
      <c r="C4348" t="s">
        <v>4414</v>
      </c>
      <c r="D4348" t="s">
        <v>14001</v>
      </c>
    </row>
    <row r="4349" spans="1:4" x14ac:dyDescent="0.35">
      <c r="A4349" s="1">
        <v>43898</v>
      </c>
      <c r="B4349" t="s">
        <v>14002</v>
      </c>
      <c r="C4349" t="s">
        <v>4415</v>
      </c>
      <c r="D4349" t="s">
        <v>14003</v>
      </c>
    </row>
    <row r="4350" spans="1:4" x14ac:dyDescent="0.35">
      <c r="A4350" s="1">
        <v>43898</v>
      </c>
      <c r="B4350" t="s">
        <v>14004</v>
      </c>
      <c r="C4350" t="s">
        <v>4416</v>
      </c>
      <c r="D4350" t="s">
        <v>14005</v>
      </c>
    </row>
    <row r="4351" spans="1:4" x14ac:dyDescent="0.35">
      <c r="A4351" s="1">
        <v>43897</v>
      </c>
      <c r="B4351" t="s">
        <v>14006</v>
      </c>
      <c r="C4351" t="s">
        <v>4417</v>
      </c>
      <c r="D4351" t="s">
        <v>14007</v>
      </c>
    </row>
    <row r="4352" spans="1:4" x14ac:dyDescent="0.35">
      <c r="A4352" s="1">
        <v>43897</v>
      </c>
      <c r="B4352" t="s">
        <v>14008</v>
      </c>
      <c r="C4352" t="s">
        <v>4418</v>
      </c>
      <c r="D4352" t="s">
        <v>14009</v>
      </c>
    </row>
    <row r="4353" spans="1:4" x14ac:dyDescent="0.35">
      <c r="A4353" s="1">
        <v>43897</v>
      </c>
      <c r="B4353" t="s">
        <v>14010</v>
      </c>
      <c r="C4353" t="s">
        <v>4419</v>
      </c>
      <c r="D4353" t="s">
        <v>14011</v>
      </c>
    </row>
    <row r="4354" spans="1:4" x14ac:dyDescent="0.35">
      <c r="A4354" s="1">
        <v>43897</v>
      </c>
      <c r="B4354" t="s">
        <v>14012</v>
      </c>
      <c r="C4354" t="s">
        <v>4420</v>
      </c>
      <c r="D4354" t="s">
        <v>14009</v>
      </c>
    </row>
    <row r="4355" spans="1:4" x14ac:dyDescent="0.35">
      <c r="A4355" s="1">
        <v>43897</v>
      </c>
      <c r="B4355" t="s">
        <v>14013</v>
      </c>
      <c r="C4355" t="s">
        <v>4421</v>
      </c>
      <c r="D4355" t="s">
        <v>14014</v>
      </c>
    </row>
    <row r="4356" spans="1:4" x14ac:dyDescent="0.35">
      <c r="A4356" s="1">
        <v>43897</v>
      </c>
      <c r="B4356" t="s">
        <v>14015</v>
      </c>
      <c r="C4356" t="s">
        <v>4422</v>
      </c>
      <c r="D4356" t="s">
        <v>14016</v>
      </c>
    </row>
    <row r="4357" spans="1:4" x14ac:dyDescent="0.35">
      <c r="A4357" s="1">
        <v>43897</v>
      </c>
      <c r="B4357" t="s">
        <v>14017</v>
      </c>
      <c r="C4357" t="s">
        <v>4423</v>
      </c>
      <c r="D4357" t="s">
        <v>10458</v>
      </c>
    </row>
    <row r="4358" spans="1:4" x14ac:dyDescent="0.35">
      <c r="A4358" s="1">
        <v>43897</v>
      </c>
      <c r="B4358" t="s">
        <v>14018</v>
      </c>
      <c r="C4358" t="s">
        <v>4424</v>
      </c>
      <c r="D4358" t="s">
        <v>14019</v>
      </c>
    </row>
    <row r="4359" spans="1:4" x14ac:dyDescent="0.35">
      <c r="A4359" s="1">
        <v>43897</v>
      </c>
      <c r="B4359" t="s">
        <v>14020</v>
      </c>
      <c r="C4359" t="s">
        <v>4425</v>
      </c>
      <c r="D4359" t="s">
        <v>14021</v>
      </c>
    </row>
    <row r="4360" spans="1:4" x14ac:dyDescent="0.35">
      <c r="A4360" s="1">
        <v>43897</v>
      </c>
      <c r="B4360" t="s">
        <v>14022</v>
      </c>
      <c r="C4360" t="s">
        <v>4426</v>
      </c>
      <c r="D4360" t="s">
        <v>14023</v>
      </c>
    </row>
    <row r="4361" spans="1:4" x14ac:dyDescent="0.35">
      <c r="A4361" s="1">
        <v>43897</v>
      </c>
      <c r="B4361" t="s">
        <v>14024</v>
      </c>
      <c r="C4361" t="s">
        <v>4427</v>
      </c>
      <c r="D4361" t="s">
        <v>14025</v>
      </c>
    </row>
    <row r="4362" spans="1:4" x14ac:dyDescent="0.35">
      <c r="A4362" s="1">
        <v>43897</v>
      </c>
      <c r="B4362" t="s">
        <v>14026</v>
      </c>
      <c r="C4362" t="s">
        <v>4428</v>
      </c>
      <c r="D4362" t="s">
        <v>14027</v>
      </c>
    </row>
    <row r="4363" spans="1:4" x14ac:dyDescent="0.35">
      <c r="A4363" s="1">
        <v>43897</v>
      </c>
      <c r="B4363" t="s">
        <v>14028</v>
      </c>
      <c r="C4363" t="s">
        <v>4429</v>
      </c>
      <c r="D4363" t="s">
        <v>14029</v>
      </c>
    </row>
    <row r="4364" spans="1:4" x14ac:dyDescent="0.35">
      <c r="A4364" s="1">
        <v>43897</v>
      </c>
      <c r="B4364" t="s">
        <v>14030</v>
      </c>
      <c r="C4364" t="s">
        <v>4430</v>
      </c>
      <c r="D4364" t="s">
        <v>14031</v>
      </c>
    </row>
    <row r="4365" spans="1:4" x14ac:dyDescent="0.35">
      <c r="A4365" s="1">
        <v>43897</v>
      </c>
      <c r="B4365" t="s">
        <v>14032</v>
      </c>
      <c r="C4365" t="s">
        <v>4431</v>
      </c>
      <c r="D4365" t="s">
        <v>14033</v>
      </c>
    </row>
    <row r="4366" spans="1:4" x14ac:dyDescent="0.35">
      <c r="A4366" s="1">
        <v>43897</v>
      </c>
      <c r="B4366" t="s">
        <v>14034</v>
      </c>
      <c r="C4366" t="s">
        <v>4432</v>
      </c>
      <c r="D4366" t="s">
        <v>14035</v>
      </c>
    </row>
    <row r="4367" spans="1:4" x14ac:dyDescent="0.35">
      <c r="A4367" s="1">
        <v>43897</v>
      </c>
      <c r="B4367" t="s">
        <v>14036</v>
      </c>
      <c r="C4367" t="s">
        <v>4433</v>
      </c>
      <c r="D4367" t="s">
        <v>14037</v>
      </c>
    </row>
    <row r="4368" spans="1:4" x14ac:dyDescent="0.35">
      <c r="A4368" s="1">
        <v>43896</v>
      </c>
      <c r="B4368" t="s">
        <v>14038</v>
      </c>
      <c r="C4368" t="s">
        <v>4434</v>
      </c>
      <c r="D4368" t="s">
        <v>14039</v>
      </c>
    </row>
    <row r="4369" spans="1:4" x14ac:dyDescent="0.35">
      <c r="A4369" s="1">
        <v>43896</v>
      </c>
      <c r="B4369" t="s">
        <v>14040</v>
      </c>
      <c r="C4369" t="s">
        <v>4435</v>
      </c>
      <c r="D4369" t="s">
        <v>14041</v>
      </c>
    </row>
    <row r="4370" spans="1:4" x14ac:dyDescent="0.35">
      <c r="A4370" s="1">
        <v>43896</v>
      </c>
      <c r="B4370" t="s">
        <v>14042</v>
      </c>
      <c r="C4370" t="s">
        <v>4436</v>
      </c>
      <c r="D4370" t="s">
        <v>14043</v>
      </c>
    </row>
    <row r="4371" spans="1:4" x14ac:dyDescent="0.35">
      <c r="A4371" s="1">
        <v>43896</v>
      </c>
      <c r="B4371" t="s">
        <v>14044</v>
      </c>
      <c r="C4371" t="s">
        <v>4437</v>
      </c>
      <c r="D4371" t="s">
        <v>14045</v>
      </c>
    </row>
    <row r="4372" spans="1:4" x14ac:dyDescent="0.35">
      <c r="A4372" s="1">
        <v>43896</v>
      </c>
      <c r="B4372" t="s">
        <v>14046</v>
      </c>
      <c r="C4372" t="s">
        <v>4438</v>
      </c>
      <c r="D4372" t="s">
        <v>14047</v>
      </c>
    </row>
    <row r="4373" spans="1:4" x14ac:dyDescent="0.35">
      <c r="A4373" s="1">
        <v>43896</v>
      </c>
      <c r="B4373" t="s">
        <v>14048</v>
      </c>
      <c r="C4373" t="s">
        <v>4439</v>
      </c>
      <c r="D4373" t="s">
        <v>14049</v>
      </c>
    </row>
    <row r="4374" spans="1:4" x14ac:dyDescent="0.35">
      <c r="A4374" s="1">
        <v>43896</v>
      </c>
      <c r="B4374" t="s">
        <v>14050</v>
      </c>
      <c r="C4374" t="s">
        <v>4440</v>
      </c>
      <c r="D4374" t="s">
        <v>14051</v>
      </c>
    </row>
    <row r="4375" spans="1:4" x14ac:dyDescent="0.35">
      <c r="A4375" s="1">
        <v>43896</v>
      </c>
      <c r="B4375" t="s">
        <v>14052</v>
      </c>
      <c r="C4375" t="s">
        <v>4441</v>
      </c>
      <c r="D4375" t="s">
        <v>14053</v>
      </c>
    </row>
    <row r="4376" spans="1:4" x14ac:dyDescent="0.35">
      <c r="A4376" s="1">
        <v>43896</v>
      </c>
      <c r="B4376" t="s">
        <v>14054</v>
      </c>
      <c r="C4376" t="s">
        <v>4442</v>
      </c>
      <c r="D4376" t="s">
        <v>14055</v>
      </c>
    </row>
    <row r="4377" spans="1:4" x14ac:dyDescent="0.35">
      <c r="A4377" s="1">
        <v>43896</v>
      </c>
      <c r="B4377" t="s">
        <v>14056</v>
      </c>
      <c r="C4377" t="s">
        <v>4443</v>
      </c>
      <c r="D4377" t="s">
        <v>14057</v>
      </c>
    </row>
    <row r="4378" spans="1:4" x14ac:dyDescent="0.35">
      <c r="A4378" s="1">
        <v>43896</v>
      </c>
      <c r="B4378" t="s">
        <v>14058</v>
      </c>
      <c r="C4378" t="s">
        <v>4444</v>
      </c>
      <c r="D4378" t="s">
        <v>14059</v>
      </c>
    </row>
    <row r="4379" spans="1:4" x14ac:dyDescent="0.35">
      <c r="A4379" s="1">
        <v>43896</v>
      </c>
      <c r="B4379" t="s">
        <v>14060</v>
      </c>
      <c r="C4379" t="s">
        <v>4445</v>
      </c>
      <c r="D4379" t="s">
        <v>14061</v>
      </c>
    </row>
    <row r="4380" spans="1:4" x14ac:dyDescent="0.35">
      <c r="A4380" s="1">
        <v>43896</v>
      </c>
      <c r="B4380" t="s">
        <v>14062</v>
      </c>
      <c r="C4380" t="s">
        <v>4446</v>
      </c>
      <c r="D4380" t="s">
        <v>14063</v>
      </c>
    </row>
    <row r="4381" spans="1:4" x14ac:dyDescent="0.35">
      <c r="A4381" s="1">
        <v>43896</v>
      </c>
      <c r="B4381" t="s">
        <v>14064</v>
      </c>
      <c r="C4381" t="s">
        <v>4447</v>
      </c>
      <c r="D4381" t="s">
        <v>14065</v>
      </c>
    </row>
    <row r="4382" spans="1:4" x14ac:dyDescent="0.35">
      <c r="A4382" s="1">
        <v>43896</v>
      </c>
      <c r="B4382" t="s">
        <v>14066</v>
      </c>
      <c r="C4382" t="s">
        <v>4448</v>
      </c>
      <c r="D4382" t="s">
        <v>14067</v>
      </c>
    </row>
    <row r="4383" spans="1:4" x14ac:dyDescent="0.35">
      <c r="A4383" s="1">
        <v>43896</v>
      </c>
      <c r="B4383" t="s">
        <v>14068</v>
      </c>
      <c r="C4383" t="s">
        <v>4449</v>
      </c>
      <c r="D4383" t="s">
        <v>14069</v>
      </c>
    </row>
    <row r="4384" spans="1:4" x14ac:dyDescent="0.35">
      <c r="A4384" s="1">
        <v>43896</v>
      </c>
      <c r="B4384" t="s">
        <v>14070</v>
      </c>
      <c r="C4384" t="s">
        <v>4450</v>
      </c>
      <c r="D4384" t="s">
        <v>14071</v>
      </c>
    </row>
    <row r="4385" spans="1:4" x14ac:dyDescent="0.35">
      <c r="A4385" s="1">
        <v>43896</v>
      </c>
      <c r="B4385" t="s">
        <v>14072</v>
      </c>
      <c r="C4385" t="s">
        <v>4451</v>
      </c>
      <c r="D4385" t="s">
        <v>14073</v>
      </c>
    </row>
    <row r="4386" spans="1:4" x14ac:dyDescent="0.35">
      <c r="A4386" s="1">
        <v>43896</v>
      </c>
      <c r="B4386" t="s">
        <v>14074</v>
      </c>
      <c r="C4386" t="s">
        <v>4452</v>
      </c>
      <c r="D4386" t="s">
        <v>14075</v>
      </c>
    </row>
    <row r="4387" spans="1:4" x14ac:dyDescent="0.35">
      <c r="A4387" s="1">
        <v>43896</v>
      </c>
      <c r="B4387" t="s">
        <v>14076</v>
      </c>
      <c r="C4387" t="s">
        <v>4453</v>
      </c>
      <c r="D4387" t="s">
        <v>14077</v>
      </c>
    </row>
    <row r="4388" spans="1:4" x14ac:dyDescent="0.35">
      <c r="A4388" s="1">
        <v>43896</v>
      </c>
      <c r="B4388" t="s">
        <v>14078</v>
      </c>
      <c r="C4388" t="s">
        <v>4454</v>
      </c>
      <c r="D4388" t="s">
        <v>14079</v>
      </c>
    </row>
    <row r="4389" spans="1:4" x14ac:dyDescent="0.35">
      <c r="A4389" s="1">
        <v>43896</v>
      </c>
      <c r="B4389" t="s">
        <v>14080</v>
      </c>
      <c r="C4389" t="s">
        <v>4455</v>
      </c>
      <c r="D4389" t="s">
        <v>14081</v>
      </c>
    </row>
    <row r="4390" spans="1:4" x14ac:dyDescent="0.35">
      <c r="A4390" s="1">
        <v>43896</v>
      </c>
      <c r="B4390" t="s">
        <v>14082</v>
      </c>
      <c r="C4390" t="s">
        <v>4456</v>
      </c>
      <c r="D4390" t="s">
        <v>14083</v>
      </c>
    </row>
    <row r="4391" spans="1:4" x14ac:dyDescent="0.35">
      <c r="A4391" s="1">
        <v>43896</v>
      </c>
      <c r="B4391" t="s">
        <v>14084</v>
      </c>
      <c r="C4391" t="s">
        <v>4457</v>
      </c>
      <c r="D4391" t="s">
        <v>14085</v>
      </c>
    </row>
    <row r="4392" spans="1:4" x14ac:dyDescent="0.35">
      <c r="A4392" s="1">
        <v>43896</v>
      </c>
      <c r="B4392" t="s">
        <v>14086</v>
      </c>
      <c r="C4392" t="s">
        <v>4458</v>
      </c>
      <c r="D4392" t="s">
        <v>14087</v>
      </c>
    </row>
    <row r="4393" spans="1:4" x14ac:dyDescent="0.35">
      <c r="A4393" s="1">
        <v>43896</v>
      </c>
      <c r="B4393" t="s">
        <v>14088</v>
      </c>
      <c r="C4393" t="s">
        <v>4459</v>
      </c>
      <c r="D4393" t="s">
        <v>14089</v>
      </c>
    </row>
    <row r="4394" spans="1:4" x14ac:dyDescent="0.35">
      <c r="A4394" s="1">
        <v>43896</v>
      </c>
      <c r="B4394" t="s">
        <v>14090</v>
      </c>
      <c r="C4394" t="s">
        <v>4460</v>
      </c>
      <c r="D4394" t="s">
        <v>14091</v>
      </c>
    </row>
    <row r="4395" spans="1:4" x14ac:dyDescent="0.35">
      <c r="A4395" s="1">
        <v>43896</v>
      </c>
      <c r="B4395" t="s">
        <v>14092</v>
      </c>
      <c r="C4395" t="s">
        <v>4461</v>
      </c>
      <c r="D4395" t="s">
        <v>14093</v>
      </c>
    </row>
    <row r="4396" spans="1:4" x14ac:dyDescent="0.35">
      <c r="A4396" s="1">
        <v>43896</v>
      </c>
      <c r="B4396" t="s">
        <v>14094</v>
      </c>
      <c r="C4396" t="s">
        <v>4462</v>
      </c>
      <c r="D4396" t="s">
        <v>14095</v>
      </c>
    </row>
    <row r="4397" spans="1:4" x14ac:dyDescent="0.35">
      <c r="A4397" s="1">
        <v>43895</v>
      </c>
      <c r="B4397" t="s">
        <v>14096</v>
      </c>
      <c r="C4397" t="s">
        <v>4463</v>
      </c>
      <c r="D4397" t="s">
        <v>14097</v>
      </c>
    </row>
    <row r="4398" spans="1:4" x14ac:dyDescent="0.35">
      <c r="A4398" s="1">
        <v>43895</v>
      </c>
      <c r="B4398" t="s">
        <v>14098</v>
      </c>
      <c r="C4398" t="s">
        <v>4464</v>
      </c>
      <c r="D4398" t="s">
        <v>14099</v>
      </c>
    </row>
    <row r="4399" spans="1:4" x14ac:dyDescent="0.35">
      <c r="A4399" s="1">
        <v>43895</v>
      </c>
      <c r="B4399" t="s">
        <v>14100</v>
      </c>
      <c r="C4399" t="s">
        <v>4465</v>
      </c>
      <c r="D4399" t="s">
        <v>14101</v>
      </c>
    </row>
    <row r="4400" spans="1:4" x14ac:dyDescent="0.35">
      <c r="A4400" s="1">
        <v>43895</v>
      </c>
      <c r="B4400" t="s">
        <v>14102</v>
      </c>
      <c r="C4400" t="s">
        <v>4466</v>
      </c>
      <c r="D4400" t="s">
        <v>14103</v>
      </c>
    </row>
    <row r="4401" spans="1:4" x14ac:dyDescent="0.35">
      <c r="A4401" s="1">
        <v>43895</v>
      </c>
      <c r="B4401" t="s">
        <v>14104</v>
      </c>
      <c r="C4401" t="s">
        <v>4467</v>
      </c>
      <c r="D4401" t="s">
        <v>14105</v>
      </c>
    </row>
    <row r="4402" spans="1:4" x14ac:dyDescent="0.35">
      <c r="A4402" s="1">
        <v>43895</v>
      </c>
      <c r="B4402" t="s">
        <v>14106</v>
      </c>
      <c r="C4402" t="s">
        <v>4468</v>
      </c>
      <c r="D4402" t="s">
        <v>14107</v>
      </c>
    </row>
    <row r="4403" spans="1:4" x14ac:dyDescent="0.35">
      <c r="A4403" s="1">
        <v>43895</v>
      </c>
      <c r="B4403" t="s">
        <v>14108</v>
      </c>
      <c r="C4403" t="s">
        <v>4469</v>
      </c>
      <c r="D4403" t="s">
        <v>14109</v>
      </c>
    </row>
    <row r="4404" spans="1:4" x14ac:dyDescent="0.35">
      <c r="A4404" s="1">
        <v>43895</v>
      </c>
      <c r="B4404" t="s">
        <v>14110</v>
      </c>
      <c r="C4404" t="s">
        <v>4470</v>
      </c>
      <c r="D4404" t="s">
        <v>14111</v>
      </c>
    </row>
    <row r="4405" spans="1:4" x14ac:dyDescent="0.35">
      <c r="A4405" s="1">
        <v>43895</v>
      </c>
      <c r="B4405" t="s">
        <v>14112</v>
      </c>
      <c r="C4405" t="s">
        <v>4471</v>
      </c>
      <c r="D4405" t="s">
        <v>14113</v>
      </c>
    </row>
    <row r="4406" spans="1:4" x14ac:dyDescent="0.35">
      <c r="A4406" s="1">
        <v>43895</v>
      </c>
      <c r="B4406" t="s">
        <v>14114</v>
      </c>
      <c r="C4406" t="s">
        <v>4472</v>
      </c>
      <c r="D4406" t="s">
        <v>14115</v>
      </c>
    </row>
    <row r="4407" spans="1:4" x14ac:dyDescent="0.35">
      <c r="A4407" s="1">
        <v>43895</v>
      </c>
      <c r="B4407" t="s">
        <v>14116</v>
      </c>
      <c r="C4407" t="s">
        <v>4473</v>
      </c>
      <c r="D4407" t="s">
        <v>14117</v>
      </c>
    </row>
    <row r="4408" spans="1:4" x14ac:dyDescent="0.35">
      <c r="A4408" s="1">
        <v>43895</v>
      </c>
      <c r="B4408" t="s">
        <v>14118</v>
      </c>
      <c r="C4408" t="s">
        <v>4474</v>
      </c>
      <c r="D4408" t="s">
        <v>14119</v>
      </c>
    </row>
    <row r="4409" spans="1:4" x14ac:dyDescent="0.35">
      <c r="A4409" s="1">
        <v>43895</v>
      </c>
      <c r="B4409" t="s">
        <v>14120</v>
      </c>
      <c r="C4409" t="s">
        <v>4475</v>
      </c>
      <c r="D4409" t="s">
        <v>14121</v>
      </c>
    </row>
    <row r="4410" spans="1:4" x14ac:dyDescent="0.35">
      <c r="A4410" s="1">
        <v>43895</v>
      </c>
      <c r="B4410" t="s">
        <v>14122</v>
      </c>
      <c r="C4410" t="s">
        <v>4476</v>
      </c>
      <c r="D4410" t="s">
        <v>14123</v>
      </c>
    </row>
    <row r="4411" spans="1:4" x14ac:dyDescent="0.35">
      <c r="A4411" s="1">
        <v>43895</v>
      </c>
      <c r="B4411" t="s">
        <v>14124</v>
      </c>
      <c r="C4411" t="s">
        <v>4477</v>
      </c>
      <c r="D4411" t="s">
        <v>14125</v>
      </c>
    </row>
    <row r="4412" spans="1:4" x14ac:dyDescent="0.35">
      <c r="A4412" s="1">
        <v>43895</v>
      </c>
      <c r="B4412" t="s">
        <v>14126</v>
      </c>
      <c r="C4412" t="s">
        <v>4478</v>
      </c>
      <c r="D4412" t="s">
        <v>14127</v>
      </c>
    </row>
    <row r="4413" spans="1:4" x14ac:dyDescent="0.35">
      <c r="A4413" s="1">
        <v>43895</v>
      </c>
      <c r="B4413" t="s">
        <v>14128</v>
      </c>
      <c r="C4413" t="s">
        <v>4479</v>
      </c>
      <c r="D4413" t="s">
        <v>14129</v>
      </c>
    </row>
    <row r="4414" spans="1:4" x14ac:dyDescent="0.35">
      <c r="A4414" s="1">
        <v>43895</v>
      </c>
      <c r="B4414" t="s">
        <v>14130</v>
      </c>
      <c r="C4414" t="s">
        <v>4480</v>
      </c>
      <c r="D4414" t="s">
        <v>14131</v>
      </c>
    </row>
    <row r="4415" spans="1:4" x14ac:dyDescent="0.35">
      <c r="A4415" s="1">
        <v>43895</v>
      </c>
      <c r="B4415" t="s">
        <v>14132</v>
      </c>
      <c r="C4415" t="s">
        <v>4481</v>
      </c>
      <c r="D4415" t="s">
        <v>14133</v>
      </c>
    </row>
    <row r="4416" spans="1:4" x14ac:dyDescent="0.35">
      <c r="A4416" s="1">
        <v>43895</v>
      </c>
      <c r="B4416" t="s">
        <v>14134</v>
      </c>
      <c r="C4416" t="s">
        <v>4482</v>
      </c>
      <c r="D4416" t="s">
        <v>14135</v>
      </c>
    </row>
    <row r="4417" spans="1:4" x14ac:dyDescent="0.35">
      <c r="A4417" s="1">
        <v>43895</v>
      </c>
      <c r="B4417" t="s">
        <v>14136</v>
      </c>
      <c r="C4417" t="s">
        <v>4483</v>
      </c>
      <c r="D4417" t="s">
        <v>14137</v>
      </c>
    </row>
    <row r="4418" spans="1:4" x14ac:dyDescent="0.35">
      <c r="A4418" s="1">
        <v>43895</v>
      </c>
      <c r="B4418" t="s">
        <v>14138</v>
      </c>
      <c r="C4418" t="s">
        <v>4484</v>
      </c>
      <c r="D4418" t="s">
        <v>14139</v>
      </c>
    </row>
    <row r="4419" spans="1:4" x14ac:dyDescent="0.35">
      <c r="A4419" s="1">
        <v>43895</v>
      </c>
      <c r="B4419" t="s">
        <v>14140</v>
      </c>
      <c r="C4419" t="s">
        <v>4485</v>
      </c>
      <c r="D4419" t="s">
        <v>14141</v>
      </c>
    </row>
    <row r="4420" spans="1:4" x14ac:dyDescent="0.35">
      <c r="A4420" s="1">
        <v>43895</v>
      </c>
      <c r="B4420" t="s">
        <v>14142</v>
      </c>
      <c r="C4420" t="s">
        <v>4486</v>
      </c>
      <c r="D4420" t="s">
        <v>14143</v>
      </c>
    </row>
    <row r="4421" spans="1:4" x14ac:dyDescent="0.35">
      <c r="A4421" s="1">
        <v>43895</v>
      </c>
      <c r="B4421" t="s">
        <v>14144</v>
      </c>
      <c r="C4421" t="s">
        <v>4487</v>
      </c>
      <c r="D4421" t="s">
        <v>14145</v>
      </c>
    </row>
    <row r="4422" spans="1:4" x14ac:dyDescent="0.35">
      <c r="A4422" s="1">
        <v>43895</v>
      </c>
      <c r="B4422" t="s">
        <v>14146</v>
      </c>
      <c r="C4422" t="s">
        <v>4488</v>
      </c>
      <c r="D4422" t="s">
        <v>14147</v>
      </c>
    </row>
    <row r="4423" spans="1:4" x14ac:dyDescent="0.35">
      <c r="A4423" s="1">
        <v>43895</v>
      </c>
      <c r="B4423" t="s">
        <v>14148</v>
      </c>
      <c r="C4423" t="s">
        <v>4489</v>
      </c>
      <c r="D4423" t="s">
        <v>14149</v>
      </c>
    </row>
    <row r="4424" spans="1:4" x14ac:dyDescent="0.35">
      <c r="A4424" s="1">
        <v>43895</v>
      </c>
      <c r="B4424" t="s">
        <v>14150</v>
      </c>
      <c r="C4424" t="s">
        <v>4490</v>
      </c>
      <c r="D4424" t="s">
        <v>14151</v>
      </c>
    </row>
    <row r="4425" spans="1:4" x14ac:dyDescent="0.35">
      <c r="A4425" s="1">
        <v>43895</v>
      </c>
      <c r="B4425" t="s">
        <v>14152</v>
      </c>
      <c r="C4425" t="s">
        <v>4491</v>
      </c>
      <c r="D4425" t="s">
        <v>14153</v>
      </c>
    </row>
    <row r="4426" spans="1:4" x14ac:dyDescent="0.35">
      <c r="A4426" s="1">
        <v>43895</v>
      </c>
      <c r="B4426" t="s">
        <v>14154</v>
      </c>
      <c r="C4426" t="s">
        <v>4492</v>
      </c>
      <c r="D4426" t="s">
        <v>14155</v>
      </c>
    </row>
    <row r="4427" spans="1:4" x14ac:dyDescent="0.35">
      <c r="A4427" s="1">
        <v>43894</v>
      </c>
      <c r="B4427" t="s">
        <v>14156</v>
      </c>
      <c r="C4427" t="s">
        <v>4493</v>
      </c>
      <c r="D4427" t="s">
        <v>14157</v>
      </c>
    </row>
    <row r="4428" spans="1:4" x14ac:dyDescent="0.35">
      <c r="A4428" s="1">
        <v>43894</v>
      </c>
      <c r="B4428" t="s">
        <v>14158</v>
      </c>
      <c r="C4428" t="s">
        <v>4494</v>
      </c>
      <c r="D4428" t="s">
        <v>14159</v>
      </c>
    </row>
    <row r="4429" spans="1:4" x14ac:dyDescent="0.35">
      <c r="A4429" s="1">
        <v>43894</v>
      </c>
      <c r="B4429" t="s">
        <v>14160</v>
      </c>
      <c r="C4429" t="s">
        <v>4495</v>
      </c>
      <c r="D4429" t="s">
        <v>14161</v>
      </c>
    </row>
    <row r="4430" spans="1:4" x14ac:dyDescent="0.35">
      <c r="A4430" s="1">
        <v>43894</v>
      </c>
      <c r="B4430" t="s">
        <v>14162</v>
      </c>
      <c r="C4430" t="s">
        <v>4496</v>
      </c>
      <c r="D4430" t="s">
        <v>14163</v>
      </c>
    </row>
    <row r="4431" spans="1:4" x14ac:dyDescent="0.35">
      <c r="A4431" s="1">
        <v>43894</v>
      </c>
      <c r="B4431" t="s">
        <v>14164</v>
      </c>
      <c r="C4431" t="s">
        <v>4497</v>
      </c>
      <c r="D4431" t="s">
        <v>14165</v>
      </c>
    </row>
    <row r="4432" spans="1:4" x14ac:dyDescent="0.35">
      <c r="A4432" s="1">
        <v>43894</v>
      </c>
      <c r="B4432" t="s">
        <v>14166</v>
      </c>
      <c r="C4432" t="s">
        <v>4498</v>
      </c>
      <c r="D4432" t="s">
        <v>14167</v>
      </c>
    </row>
    <row r="4433" spans="1:4" x14ac:dyDescent="0.35">
      <c r="A4433" s="1">
        <v>43894</v>
      </c>
      <c r="B4433" t="s">
        <v>14168</v>
      </c>
      <c r="C4433" t="s">
        <v>4499</v>
      </c>
      <c r="D4433" t="s">
        <v>14169</v>
      </c>
    </row>
    <row r="4434" spans="1:4" x14ac:dyDescent="0.35">
      <c r="A4434" s="1">
        <v>43894</v>
      </c>
      <c r="B4434" t="s">
        <v>14170</v>
      </c>
      <c r="C4434" t="s">
        <v>4500</v>
      </c>
      <c r="D4434" t="s">
        <v>14171</v>
      </c>
    </row>
    <row r="4435" spans="1:4" x14ac:dyDescent="0.35">
      <c r="A4435" s="1">
        <v>43894</v>
      </c>
      <c r="B4435" t="s">
        <v>14172</v>
      </c>
      <c r="C4435" t="s">
        <v>4501</v>
      </c>
      <c r="D4435" t="s">
        <v>14173</v>
      </c>
    </row>
    <row r="4436" spans="1:4" x14ac:dyDescent="0.35">
      <c r="A4436" s="1">
        <v>43894</v>
      </c>
      <c r="B4436" t="s">
        <v>14174</v>
      </c>
      <c r="C4436" t="s">
        <v>4502</v>
      </c>
      <c r="D4436" t="s">
        <v>14175</v>
      </c>
    </row>
    <row r="4437" spans="1:4" x14ac:dyDescent="0.35">
      <c r="A4437" s="1">
        <v>43894</v>
      </c>
      <c r="B4437" t="s">
        <v>14176</v>
      </c>
      <c r="C4437" t="s">
        <v>4503</v>
      </c>
      <c r="D4437" t="s">
        <v>14177</v>
      </c>
    </row>
    <row r="4438" spans="1:4" x14ac:dyDescent="0.35">
      <c r="A4438" s="1">
        <v>43894</v>
      </c>
      <c r="B4438" t="s">
        <v>14178</v>
      </c>
      <c r="C4438" t="s">
        <v>4504</v>
      </c>
      <c r="D4438" t="s">
        <v>14179</v>
      </c>
    </row>
    <row r="4439" spans="1:4" x14ac:dyDescent="0.35">
      <c r="A4439" s="1">
        <v>43894</v>
      </c>
      <c r="B4439" t="s">
        <v>14180</v>
      </c>
      <c r="C4439" t="s">
        <v>4505</v>
      </c>
      <c r="D4439" t="s">
        <v>14181</v>
      </c>
    </row>
    <row r="4440" spans="1:4" x14ac:dyDescent="0.35">
      <c r="A4440" s="1">
        <v>43894</v>
      </c>
      <c r="B4440" t="s">
        <v>14182</v>
      </c>
      <c r="C4440" t="s">
        <v>4506</v>
      </c>
      <c r="D4440" t="s">
        <v>14183</v>
      </c>
    </row>
    <row r="4441" spans="1:4" x14ac:dyDescent="0.35">
      <c r="A4441" s="1">
        <v>43894</v>
      </c>
      <c r="B4441" t="s">
        <v>14184</v>
      </c>
      <c r="C4441" t="s">
        <v>4507</v>
      </c>
      <c r="D4441" t="s">
        <v>14185</v>
      </c>
    </row>
    <row r="4442" spans="1:4" x14ac:dyDescent="0.35">
      <c r="A4442" s="1">
        <v>43894</v>
      </c>
      <c r="B4442" t="s">
        <v>14186</v>
      </c>
      <c r="C4442" t="s">
        <v>4508</v>
      </c>
      <c r="D4442" t="s">
        <v>14187</v>
      </c>
    </row>
    <row r="4443" spans="1:4" x14ac:dyDescent="0.35">
      <c r="A4443" s="1">
        <v>43894</v>
      </c>
      <c r="B4443" t="s">
        <v>14188</v>
      </c>
      <c r="C4443" t="s">
        <v>4509</v>
      </c>
      <c r="D4443" t="s">
        <v>14189</v>
      </c>
    </row>
    <row r="4444" spans="1:4" x14ac:dyDescent="0.35">
      <c r="A4444" s="1">
        <v>43894</v>
      </c>
      <c r="B4444" t="s">
        <v>14190</v>
      </c>
      <c r="C4444" t="s">
        <v>4510</v>
      </c>
      <c r="D4444" t="s">
        <v>14191</v>
      </c>
    </row>
    <row r="4445" spans="1:4" x14ac:dyDescent="0.35">
      <c r="A4445" s="1">
        <v>43894</v>
      </c>
      <c r="B4445" t="s">
        <v>14192</v>
      </c>
      <c r="C4445" t="s">
        <v>4511</v>
      </c>
      <c r="D4445" t="s">
        <v>14193</v>
      </c>
    </row>
    <row r="4446" spans="1:4" x14ac:dyDescent="0.35">
      <c r="A4446" s="1">
        <v>43894</v>
      </c>
      <c r="B4446" t="s">
        <v>14194</v>
      </c>
      <c r="C4446" t="s">
        <v>4512</v>
      </c>
      <c r="D4446" t="s">
        <v>14195</v>
      </c>
    </row>
    <row r="4447" spans="1:4" x14ac:dyDescent="0.35">
      <c r="A4447" s="1">
        <v>43894</v>
      </c>
      <c r="B4447" t="s">
        <v>14196</v>
      </c>
      <c r="C4447" t="s">
        <v>4513</v>
      </c>
      <c r="D4447" t="s">
        <v>14197</v>
      </c>
    </row>
    <row r="4448" spans="1:4" x14ac:dyDescent="0.35">
      <c r="A4448" s="1">
        <v>43894</v>
      </c>
      <c r="B4448" t="s">
        <v>14198</v>
      </c>
      <c r="C4448" t="s">
        <v>4514</v>
      </c>
      <c r="D4448" t="s">
        <v>14199</v>
      </c>
    </row>
    <row r="4449" spans="1:4" x14ac:dyDescent="0.35">
      <c r="A4449" s="1">
        <v>43894</v>
      </c>
      <c r="B4449" t="s">
        <v>14200</v>
      </c>
      <c r="C4449" t="s">
        <v>4515</v>
      </c>
      <c r="D4449" t="s">
        <v>14201</v>
      </c>
    </row>
    <row r="4450" spans="1:4" x14ac:dyDescent="0.35">
      <c r="A4450" s="1">
        <v>43894</v>
      </c>
      <c r="B4450" t="s">
        <v>14202</v>
      </c>
      <c r="C4450" t="s">
        <v>4516</v>
      </c>
      <c r="D4450" t="s">
        <v>14203</v>
      </c>
    </row>
    <row r="4451" spans="1:4" x14ac:dyDescent="0.35">
      <c r="A4451" s="1">
        <v>43894</v>
      </c>
      <c r="B4451" t="s">
        <v>14204</v>
      </c>
      <c r="C4451" t="s">
        <v>4517</v>
      </c>
      <c r="D4451" t="s">
        <v>14205</v>
      </c>
    </row>
    <row r="4452" spans="1:4" x14ac:dyDescent="0.35">
      <c r="A4452" s="1">
        <v>43894</v>
      </c>
      <c r="B4452" t="s">
        <v>14206</v>
      </c>
      <c r="C4452" t="s">
        <v>4518</v>
      </c>
      <c r="D4452" t="s">
        <v>14207</v>
      </c>
    </row>
    <row r="4453" spans="1:4" x14ac:dyDescent="0.35">
      <c r="A4453" s="1">
        <v>43894</v>
      </c>
      <c r="B4453" t="s">
        <v>14208</v>
      </c>
      <c r="C4453" t="s">
        <v>4519</v>
      </c>
      <c r="D4453" t="s">
        <v>14209</v>
      </c>
    </row>
    <row r="4454" spans="1:4" x14ac:dyDescent="0.35">
      <c r="A4454" s="1">
        <v>43894</v>
      </c>
      <c r="B4454" t="s">
        <v>14210</v>
      </c>
      <c r="C4454" t="s">
        <v>4520</v>
      </c>
      <c r="D4454" t="s">
        <v>14211</v>
      </c>
    </row>
    <row r="4455" spans="1:4" x14ac:dyDescent="0.35">
      <c r="A4455" s="1">
        <v>43894</v>
      </c>
      <c r="B4455" t="s">
        <v>14212</v>
      </c>
      <c r="C4455" t="s">
        <v>4521</v>
      </c>
      <c r="D4455" t="s">
        <v>14213</v>
      </c>
    </row>
    <row r="4456" spans="1:4" x14ac:dyDescent="0.35">
      <c r="A4456" s="1">
        <v>43894</v>
      </c>
      <c r="B4456" t="s">
        <v>14214</v>
      </c>
      <c r="C4456" t="s">
        <v>4522</v>
      </c>
      <c r="D4456" t="s">
        <v>14215</v>
      </c>
    </row>
    <row r="4457" spans="1:4" x14ac:dyDescent="0.35">
      <c r="A4457" s="1">
        <v>43894</v>
      </c>
      <c r="B4457" t="s">
        <v>14216</v>
      </c>
      <c r="C4457" t="s">
        <v>4523</v>
      </c>
      <c r="D4457" t="s">
        <v>14217</v>
      </c>
    </row>
    <row r="4458" spans="1:4" x14ac:dyDescent="0.35">
      <c r="A4458" s="1">
        <v>43894</v>
      </c>
      <c r="B4458" t="s">
        <v>14218</v>
      </c>
      <c r="C4458" t="s">
        <v>4524</v>
      </c>
      <c r="D4458" t="s">
        <v>14219</v>
      </c>
    </row>
    <row r="4459" spans="1:4" x14ac:dyDescent="0.35">
      <c r="A4459" s="1">
        <v>43894</v>
      </c>
      <c r="B4459" t="s">
        <v>14220</v>
      </c>
      <c r="C4459" t="s">
        <v>4525</v>
      </c>
      <c r="D4459" t="s">
        <v>14221</v>
      </c>
    </row>
    <row r="4460" spans="1:4" x14ac:dyDescent="0.35">
      <c r="A4460" s="1">
        <v>43894</v>
      </c>
      <c r="B4460" t="s">
        <v>14222</v>
      </c>
      <c r="C4460" t="s">
        <v>4526</v>
      </c>
      <c r="D4460" t="s">
        <v>14223</v>
      </c>
    </row>
    <row r="4461" spans="1:4" x14ac:dyDescent="0.35">
      <c r="A4461" s="1">
        <v>43894</v>
      </c>
      <c r="B4461" t="s">
        <v>14224</v>
      </c>
      <c r="C4461" t="s">
        <v>4527</v>
      </c>
      <c r="D4461" t="s">
        <v>14225</v>
      </c>
    </row>
    <row r="4462" spans="1:4" x14ac:dyDescent="0.35">
      <c r="A4462" s="1">
        <v>43894</v>
      </c>
      <c r="B4462" t="s">
        <v>14226</v>
      </c>
      <c r="C4462" t="s">
        <v>4528</v>
      </c>
      <c r="D4462" t="s">
        <v>14227</v>
      </c>
    </row>
    <row r="4463" spans="1:4" x14ac:dyDescent="0.35">
      <c r="A4463" s="1">
        <v>43894</v>
      </c>
      <c r="B4463" t="s">
        <v>14228</v>
      </c>
      <c r="C4463" t="s">
        <v>4529</v>
      </c>
      <c r="D4463" t="s">
        <v>14229</v>
      </c>
    </row>
    <row r="4464" spans="1:4" x14ac:dyDescent="0.35">
      <c r="A4464" s="1">
        <v>43894</v>
      </c>
      <c r="B4464" t="s">
        <v>4530</v>
      </c>
      <c r="C4464" t="s">
        <v>4531</v>
      </c>
      <c r="D4464" t="s">
        <v>14230</v>
      </c>
    </row>
    <row r="4465" spans="1:4" x14ac:dyDescent="0.35">
      <c r="A4465" s="1">
        <v>43894</v>
      </c>
      <c r="B4465" t="s">
        <v>14231</v>
      </c>
      <c r="C4465" t="s">
        <v>4532</v>
      </c>
      <c r="D4465" t="s">
        <v>14232</v>
      </c>
    </row>
    <row r="4466" spans="1:4" x14ac:dyDescent="0.35">
      <c r="A4466" s="1">
        <v>43893</v>
      </c>
      <c r="B4466" t="s">
        <v>14233</v>
      </c>
      <c r="C4466" t="s">
        <v>4533</v>
      </c>
      <c r="D4466" t="s">
        <v>14234</v>
      </c>
    </row>
    <row r="4467" spans="1:4" x14ac:dyDescent="0.35">
      <c r="A4467" s="1">
        <v>43893</v>
      </c>
      <c r="B4467" t="s">
        <v>14235</v>
      </c>
      <c r="C4467" t="s">
        <v>4534</v>
      </c>
      <c r="D4467" t="s">
        <v>14236</v>
      </c>
    </row>
    <row r="4468" spans="1:4" x14ac:dyDescent="0.35">
      <c r="A4468" s="1">
        <v>43893</v>
      </c>
      <c r="B4468" t="s">
        <v>14237</v>
      </c>
      <c r="C4468" t="s">
        <v>4535</v>
      </c>
      <c r="D4468" t="s">
        <v>14238</v>
      </c>
    </row>
    <row r="4469" spans="1:4" x14ac:dyDescent="0.35">
      <c r="A4469" s="1">
        <v>43893</v>
      </c>
      <c r="B4469" t="s">
        <v>14239</v>
      </c>
      <c r="C4469" t="s">
        <v>4536</v>
      </c>
      <c r="D4469" t="s">
        <v>14240</v>
      </c>
    </row>
    <row r="4470" spans="1:4" x14ac:dyDescent="0.35">
      <c r="A4470" s="1">
        <v>43893</v>
      </c>
      <c r="B4470" t="s">
        <v>14241</v>
      </c>
      <c r="C4470" t="s">
        <v>4537</v>
      </c>
      <c r="D4470" t="s">
        <v>14242</v>
      </c>
    </row>
    <row r="4471" spans="1:4" x14ac:dyDescent="0.35">
      <c r="A4471" s="1">
        <v>43893</v>
      </c>
      <c r="B4471" t="s">
        <v>14243</v>
      </c>
      <c r="C4471" t="s">
        <v>4538</v>
      </c>
      <c r="D4471" t="s">
        <v>14244</v>
      </c>
    </row>
    <row r="4472" spans="1:4" x14ac:dyDescent="0.35">
      <c r="A4472" s="1">
        <v>43893</v>
      </c>
      <c r="B4472" t="s">
        <v>14245</v>
      </c>
      <c r="C4472" t="s">
        <v>4539</v>
      </c>
      <c r="D4472" t="s">
        <v>14246</v>
      </c>
    </row>
    <row r="4473" spans="1:4" x14ac:dyDescent="0.35">
      <c r="A4473" s="1">
        <v>43893</v>
      </c>
      <c r="B4473" t="s">
        <v>14247</v>
      </c>
      <c r="C4473" t="s">
        <v>4540</v>
      </c>
      <c r="D4473" t="s">
        <v>14248</v>
      </c>
    </row>
    <row r="4474" spans="1:4" x14ac:dyDescent="0.35">
      <c r="A4474" s="1">
        <v>43893</v>
      </c>
      <c r="B4474" t="s">
        <v>14249</v>
      </c>
      <c r="C4474" t="s">
        <v>4541</v>
      </c>
      <c r="D4474" t="s">
        <v>14250</v>
      </c>
    </row>
    <row r="4475" spans="1:4" x14ac:dyDescent="0.35">
      <c r="A4475" s="1">
        <v>43893</v>
      </c>
      <c r="B4475" t="s">
        <v>14251</v>
      </c>
      <c r="C4475" t="s">
        <v>4542</v>
      </c>
      <c r="D4475" t="s">
        <v>14252</v>
      </c>
    </row>
    <row r="4476" spans="1:4" x14ac:dyDescent="0.35">
      <c r="A4476" s="1">
        <v>43893</v>
      </c>
      <c r="B4476" t="s">
        <v>14253</v>
      </c>
      <c r="C4476" t="s">
        <v>4543</v>
      </c>
      <c r="D4476" t="s">
        <v>14254</v>
      </c>
    </row>
    <row r="4477" spans="1:4" x14ac:dyDescent="0.35">
      <c r="A4477" s="1">
        <v>43893</v>
      </c>
      <c r="B4477" t="s">
        <v>14255</v>
      </c>
      <c r="C4477" t="s">
        <v>4544</v>
      </c>
      <c r="D4477" t="s">
        <v>14256</v>
      </c>
    </row>
    <row r="4478" spans="1:4" x14ac:dyDescent="0.35">
      <c r="A4478" s="1">
        <v>43893</v>
      </c>
      <c r="B4478" t="s">
        <v>14257</v>
      </c>
      <c r="C4478" t="s">
        <v>4545</v>
      </c>
      <c r="D4478" t="s">
        <v>14258</v>
      </c>
    </row>
    <row r="4479" spans="1:4" x14ac:dyDescent="0.35">
      <c r="A4479" s="1">
        <v>43893</v>
      </c>
      <c r="B4479" t="s">
        <v>14259</v>
      </c>
      <c r="C4479" t="s">
        <v>4546</v>
      </c>
      <c r="D4479" t="s">
        <v>14260</v>
      </c>
    </row>
    <row r="4480" spans="1:4" x14ac:dyDescent="0.35">
      <c r="A4480" s="1">
        <v>43893</v>
      </c>
      <c r="B4480" t="s">
        <v>14261</v>
      </c>
      <c r="C4480" t="s">
        <v>4547</v>
      </c>
      <c r="D4480" t="s">
        <v>14262</v>
      </c>
    </row>
    <row r="4481" spans="1:4" x14ac:dyDescent="0.35">
      <c r="A4481" s="1">
        <v>43893</v>
      </c>
      <c r="B4481" t="s">
        <v>14263</v>
      </c>
      <c r="C4481" t="s">
        <v>4548</v>
      </c>
      <c r="D4481" t="s">
        <v>14264</v>
      </c>
    </row>
    <row r="4482" spans="1:4" x14ac:dyDescent="0.35">
      <c r="A4482" s="1">
        <v>43893</v>
      </c>
      <c r="B4482" t="s">
        <v>14265</v>
      </c>
      <c r="C4482" t="s">
        <v>4549</v>
      </c>
      <c r="D4482" t="s">
        <v>14266</v>
      </c>
    </row>
    <row r="4483" spans="1:4" x14ac:dyDescent="0.35">
      <c r="A4483" s="1">
        <v>43893</v>
      </c>
      <c r="B4483" t="s">
        <v>14267</v>
      </c>
      <c r="C4483" t="s">
        <v>4550</v>
      </c>
      <c r="D4483" t="s">
        <v>14268</v>
      </c>
    </row>
    <row r="4484" spans="1:4" x14ac:dyDescent="0.35">
      <c r="A4484" s="1">
        <v>43893</v>
      </c>
      <c r="B4484" t="s">
        <v>14269</v>
      </c>
      <c r="C4484" t="s">
        <v>4551</v>
      </c>
      <c r="D4484" t="s">
        <v>14270</v>
      </c>
    </row>
    <row r="4485" spans="1:4" x14ac:dyDescent="0.35">
      <c r="A4485" s="1">
        <v>43893</v>
      </c>
      <c r="B4485" t="s">
        <v>14271</v>
      </c>
      <c r="C4485" t="s">
        <v>4552</v>
      </c>
      <c r="D4485" t="s">
        <v>14272</v>
      </c>
    </row>
    <row r="4486" spans="1:4" x14ac:dyDescent="0.35">
      <c r="A4486" s="1">
        <v>43893</v>
      </c>
      <c r="B4486" t="s">
        <v>14273</v>
      </c>
      <c r="C4486" t="s">
        <v>4553</v>
      </c>
      <c r="D4486" t="s">
        <v>14274</v>
      </c>
    </row>
    <row r="4487" spans="1:4" x14ac:dyDescent="0.35">
      <c r="A4487" s="1">
        <v>43893</v>
      </c>
      <c r="B4487" t="s">
        <v>14275</v>
      </c>
      <c r="C4487" t="s">
        <v>4554</v>
      </c>
      <c r="D4487" t="s">
        <v>14276</v>
      </c>
    </row>
    <row r="4488" spans="1:4" x14ac:dyDescent="0.35">
      <c r="A4488" s="1">
        <v>43893</v>
      </c>
      <c r="B4488" t="s">
        <v>14277</v>
      </c>
      <c r="C4488" t="s">
        <v>4555</v>
      </c>
      <c r="D4488" t="s">
        <v>14278</v>
      </c>
    </row>
    <row r="4489" spans="1:4" x14ac:dyDescent="0.35">
      <c r="A4489" s="1">
        <v>43893</v>
      </c>
      <c r="B4489" t="s">
        <v>14279</v>
      </c>
      <c r="C4489" t="s">
        <v>4556</v>
      </c>
      <c r="D4489" t="s">
        <v>14280</v>
      </c>
    </row>
    <row r="4490" spans="1:4" x14ac:dyDescent="0.35">
      <c r="A4490" s="1">
        <v>43893</v>
      </c>
      <c r="B4490" t="s">
        <v>14281</v>
      </c>
      <c r="C4490" t="s">
        <v>4557</v>
      </c>
      <c r="D4490" t="s">
        <v>14282</v>
      </c>
    </row>
    <row r="4491" spans="1:4" x14ac:dyDescent="0.35">
      <c r="A4491" s="1">
        <v>43893</v>
      </c>
      <c r="B4491" t="s">
        <v>4558</v>
      </c>
      <c r="C4491" t="s">
        <v>4559</v>
      </c>
      <c r="D4491" t="s">
        <v>14283</v>
      </c>
    </row>
    <row r="4492" spans="1:4" x14ac:dyDescent="0.35">
      <c r="A4492" s="1">
        <v>43893</v>
      </c>
      <c r="B4492" t="s">
        <v>14284</v>
      </c>
      <c r="C4492" t="s">
        <v>4560</v>
      </c>
      <c r="D4492" t="s">
        <v>14285</v>
      </c>
    </row>
    <row r="4493" spans="1:4" x14ac:dyDescent="0.35">
      <c r="A4493" s="1">
        <v>43893</v>
      </c>
      <c r="B4493" t="s">
        <v>14286</v>
      </c>
      <c r="C4493" t="s">
        <v>4561</v>
      </c>
      <c r="D4493" t="s">
        <v>14287</v>
      </c>
    </row>
    <row r="4494" spans="1:4" x14ac:dyDescent="0.35">
      <c r="A4494" s="1">
        <v>43893</v>
      </c>
      <c r="B4494" t="s">
        <v>14288</v>
      </c>
      <c r="C4494" t="s">
        <v>4562</v>
      </c>
      <c r="D4494" t="s">
        <v>14289</v>
      </c>
    </row>
    <row r="4495" spans="1:4" x14ac:dyDescent="0.35">
      <c r="A4495" s="1">
        <v>43893</v>
      </c>
      <c r="B4495" t="s">
        <v>14290</v>
      </c>
      <c r="C4495" t="s">
        <v>4563</v>
      </c>
      <c r="D4495" t="s">
        <v>14291</v>
      </c>
    </row>
    <row r="4496" spans="1:4" x14ac:dyDescent="0.35">
      <c r="A4496" s="1">
        <v>43893</v>
      </c>
      <c r="B4496" t="s">
        <v>14292</v>
      </c>
      <c r="C4496" t="s">
        <v>4564</v>
      </c>
      <c r="D4496" t="s">
        <v>14293</v>
      </c>
    </row>
    <row r="4497" spans="1:4" x14ac:dyDescent="0.35">
      <c r="A4497" s="1">
        <v>43893</v>
      </c>
      <c r="B4497" t="s">
        <v>14294</v>
      </c>
      <c r="C4497" t="s">
        <v>4565</v>
      </c>
      <c r="D4497" t="s">
        <v>14295</v>
      </c>
    </row>
    <row r="4498" spans="1:4" x14ac:dyDescent="0.35">
      <c r="A4498" s="1">
        <v>43893</v>
      </c>
      <c r="B4498" t="s">
        <v>14296</v>
      </c>
      <c r="C4498" t="s">
        <v>4566</v>
      </c>
      <c r="D4498" t="s">
        <v>14297</v>
      </c>
    </row>
    <row r="4499" spans="1:4" x14ac:dyDescent="0.35">
      <c r="A4499" s="1">
        <v>43893</v>
      </c>
      <c r="B4499" t="s">
        <v>14298</v>
      </c>
      <c r="C4499" t="s">
        <v>4567</v>
      </c>
      <c r="D4499" t="s">
        <v>14299</v>
      </c>
    </row>
    <row r="4500" spans="1:4" x14ac:dyDescent="0.35">
      <c r="A4500" s="1">
        <v>43893</v>
      </c>
      <c r="B4500" t="s">
        <v>14300</v>
      </c>
      <c r="C4500" t="s">
        <v>4568</v>
      </c>
      <c r="D4500" t="s">
        <v>14301</v>
      </c>
    </row>
    <row r="4501" spans="1:4" x14ac:dyDescent="0.35">
      <c r="A4501" s="1">
        <v>43893</v>
      </c>
      <c r="B4501" t="s">
        <v>14302</v>
      </c>
      <c r="C4501" t="s">
        <v>4569</v>
      </c>
      <c r="D4501" t="s">
        <v>14303</v>
      </c>
    </row>
    <row r="4502" spans="1:4" x14ac:dyDescent="0.35">
      <c r="A4502" s="1">
        <v>43893</v>
      </c>
      <c r="B4502" t="s">
        <v>14304</v>
      </c>
      <c r="C4502" t="s">
        <v>4570</v>
      </c>
      <c r="D4502" t="s">
        <v>14305</v>
      </c>
    </row>
    <row r="4503" spans="1:4" x14ac:dyDescent="0.35">
      <c r="A4503" s="1">
        <v>43893</v>
      </c>
      <c r="B4503" t="s">
        <v>14306</v>
      </c>
      <c r="C4503" t="s">
        <v>4571</v>
      </c>
      <c r="D4503" t="s">
        <v>14307</v>
      </c>
    </row>
    <row r="4504" spans="1:4" x14ac:dyDescent="0.35">
      <c r="A4504" s="1">
        <v>43893</v>
      </c>
      <c r="B4504" t="s">
        <v>14308</v>
      </c>
      <c r="C4504" t="s">
        <v>4572</v>
      </c>
      <c r="D4504" t="s">
        <v>14309</v>
      </c>
    </row>
    <row r="4505" spans="1:4" x14ac:dyDescent="0.35">
      <c r="A4505" s="1">
        <v>43893</v>
      </c>
      <c r="B4505" t="s">
        <v>14310</v>
      </c>
      <c r="C4505" t="s">
        <v>4573</v>
      </c>
      <c r="D4505" t="s">
        <v>14311</v>
      </c>
    </row>
    <row r="4506" spans="1:4" x14ac:dyDescent="0.35">
      <c r="A4506" s="1">
        <v>43893</v>
      </c>
      <c r="B4506" t="s">
        <v>14312</v>
      </c>
      <c r="C4506" t="s">
        <v>4574</v>
      </c>
      <c r="D4506" t="s">
        <v>14313</v>
      </c>
    </row>
    <row r="4507" spans="1:4" x14ac:dyDescent="0.35">
      <c r="A4507" s="1">
        <v>43893</v>
      </c>
      <c r="B4507" t="s">
        <v>14314</v>
      </c>
      <c r="C4507" t="s">
        <v>4575</v>
      </c>
      <c r="D4507" t="s">
        <v>14315</v>
      </c>
    </row>
    <row r="4508" spans="1:4" x14ac:dyDescent="0.35">
      <c r="A4508" s="1">
        <v>43892</v>
      </c>
      <c r="B4508" t="s">
        <v>14316</v>
      </c>
      <c r="C4508" t="s">
        <v>4576</v>
      </c>
      <c r="D4508" t="s">
        <v>14317</v>
      </c>
    </row>
    <row r="4509" spans="1:4" x14ac:dyDescent="0.35">
      <c r="A4509" s="1">
        <v>43892</v>
      </c>
      <c r="B4509" t="s">
        <v>14318</v>
      </c>
      <c r="C4509" t="s">
        <v>4577</v>
      </c>
      <c r="D4509" t="s">
        <v>14319</v>
      </c>
    </row>
    <row r="4510" spans="1:4" x14ac:dyDescent="0.35">
      <c r="A4510" s="1">
        <v>43892</v>
      </c>
      <c r="B4510" t="s">
        <v>14320</v>
      </c>
      <c r="C4510" t="s">
        <v>4578</v>
      </c>
      <c r="D4510" t="s">
        <v>14321</v>
      </c>
    </row>
    <row r="4511" spans="1:4" x14ac:dyDescent="0.35">
      <c r="A4511" s="1">
        <v>43892</v>
      </c>
      <c r="B4511" t="s">
        <v>14322</v>
      </c>
      <c r="C4511" t="s">
        <v>4579</v>
      </c>
      <c r="D4511" t="s">
        <v>14323</v>
      </c>
    </row>
    <row r="4512" spans="1:4" x14ac:dyDescent="0.35">
      <c r="A4512" s="1">
        <v>43892</v>
      </c>
      <c r="B4512" t="s">
        <v>14324</v>
      </c>
      <c r="C4512" t="s">
        <v>4580</v>
      </c>
      <c r="D4512" t="s">
        <v>14325</v>
      </c>
    </row>
    <row r="4513" spans="1:4" x14ac:dyDescent="0.35">
      <c r="A4513" s="1">
        <v>43892</v>
      </c>
      <c r="B4513" t="s">
        <v>14326</v>
      </c>
      <c r="C4513" t="s">
        <v>4581</v>
      </c>
      <c r="D4513" t="s">
        <v>14327</v>
      </c>
    </row>
    <row r="4514" spans="1:4" x14ac:dyDescent="0.35">
      <c r="A4514" s="1">
        <v>43892</v>
      </c>
      <c r="B4514" t="s">
        <v>14328</v>
      </c>
      <c r="C4514" t="s">
        <v>4582</v>
      </c>
      <c r="D4514" t="s">
        <v>14329</v>
      </c>
    </row>
    <row r="4515" spans="1:4" x14ac:dyDescent="0.35">
      <c r="A4515" s="1">
        <v>43892</v>
      </c>
      <c r="B4515" t="s">
        <v>14330</v>
      </c>
      <c r="C4515" t="s">
        <v>4583</v>
      </c>
      <c r="D4515" t="s">
        <v>14331</v>
      </c>
    </row>
    <row r="4516" spans="1:4" x14ac:dyDescent="0.35">
      <c r="A4516" s="1">
        <v>43892</v>
      </c>
      <c r="B4516" t="s">
        <v>14332</v>
      </c>
      <c r="C4516" t="s">
        <v>4584</v>
      </c>
      <c r="D4516" t="s">
        <v>14333</v>
      </c>
    </row>
    <row r="4517" spans="1:4" x14ac:dyDescent="0.35">
      <c r="A4517" s="1">
        <v>43892</v>
      </c>
      <c r="B4517" t="s">
        <v>14334</v>
      </c>
      <c r="C4517" t="s">
        <v>4585</v>
      </c>
      <c r="D4517" t="s">
        <v>14335</v>
      </c>
    </row>
    <row r="4518" spans="1:4" x14ac:dyDescent="0.35">
      <c r="A4518" s="1">
        <v>43892</v>
      </c>
      <c r="B4518" t="s">
        <v>14336</v>
      </c>
      <c r="C4518" t="s">
        <v>4586</v>
      </c>
      <c r="D4518" t="s">
        <v>14337</v>
      </c>
    </row>
    <row r="4519" spans="1:4" x14ac:dyDescent="0.35">
      <c r="A4519" s="1">
        <v>43892</v>
      </c>
      <c r="B4519" t="s">
        <v>14338</v>
      </c>
      <c r="C4519" t="s">
        <v>4587</v>
      </c>
      <c r="D4519" t="s">
        <v>14339</v>
      </c>
    </row>
    <row r="4520" spans="1:4" x14ac:dyDescent="0.35">
      <c r="A4520" s="1">
        <v>43892</v>
      </c>
      <c r="B4520" t="s">
        <v>14340</v>
      </c>
      <c r="C4520" t="s">
        <v>4588</v>
      </c>
      <c r="D4520" t="s">
        <v>14341</v>
      </c>
    </row>
    <row r="4521" spans="1:4" x14ac:dyDescent="0.35">
      <c r="A4521" s="1">
        <v>43892</v>
      </c>
      <c r="B4521" t="s">
        <v>14342</v>
      </c>
      <c r="C4521" t="s">
        <v>4589</v>
      </c>
      <c r="D4521" t="s">
        <v>14343</v>
      </c>
    </row>
    <row r="4522" spans="1:4" x14ac:dyDescent="0.35">
      <c r="A4522" s="1">
        <v>43892</v>
      </c>
      <c r="B4522" t="s">
        <v>14344</v>
      </c>
      <c r="C4522" t="s">
        <v>4590</v>
      </c>
      <c r="D4522" t="s">
        <v>14345</v>
      </c>
    </row>
    <row r="4523" spans="1:4" x14ac:dyDescent="0.35">
      <c r="A4523" s="1">
        <v>43892</v>
      </c>
      <c r="B4523" t="s">
        <v>14346</v>
      </c>
      <c r="C4523" t="s">
        <v>4591</v>
      </c>
      <c r="D4523" t="s">
        <v>14347</v>
      </c>
    </row>
    <row r="4524" spans="1:4" x14ac:dyDescent="0.35">
      <c r="A4524" s="1">
        <v>43892</v>
      </c>
      <c r="B4524" t="s">
        <v>4592</v>
      </c>
      <c r="C4524" t="s">
        <v>4593</v>
      </c>
      <c r="D4524" t="s">
        <v>14348</v>
      </c>
    </row>
    <row r="4525" spans="1:4" x14ac:dyDescent="0.35">
      <c r="A4525" s="1">
        <v>43892</v>
      </c>
      <c r="B4525" t="s">
        <v>14349</v>
      </c>
      <c r="C4525" t="s">
        <v>4594</v>
      </c>
      <c r="D4525" t="s">
        <v>14350</v>
      </c>
    </row>
    <row r="4526" spans="1:4" x14ac:dyDescent="0.35">
      <c r="A4526" s="1">
        <v>43892</v>
      </c>
      <c r="B4526" t="s">
        <v>14351</v>
      </c>
      <c r="C4526" t="s">
        <v>4595</v>
      </c>
      <c r="D4526" t="s">
        <v>14352</v>
      </c>
    </row>
    <row r="4527" spans="1:4" x14ac:dyDescent="0.35">
      <c r="A4527" s="1">
        <v>43892</v>
      </c>
      <c r="B4527" t="s">
        <v>14353</v>
      </c>
      <c r="C4527" t="s">
        <v>4596</v>
      </c>
      <c r="D4527" t="s">
        <v>14354</v>
      </c>
    </row>
    <row r="4528" spans="1:4" x14ac:dyDescent="0.35">
      <c r="A4528" s="1">
        <v>43892</v>
      </c>
      <c r="B4528" t="s">
        <v>14355</v>
      </c>
      <c r="C4528" t="s">
        <v>4597</v>
      </c>
      <c r="D4528" t="s">
        <v>14356</v>
      </c>
    </row>
    <row r="4529" spans="1:4" x14ac:dyDescent="0.35">
      <c r="A4529" s="1">
        <v>43892</v>
      </c>
      <c r="B4529" t="s">
        <v>14357</v>
      </c>
      <c r="C4529" t="s">
        <v>4598</v>
      </c>
      <c r="D4529" t="s">
        <v>14358</v>
      </c>
    </row>
    <row r="4530" spans="1:4" x14ac:dyDescent="0.35">
      <c r="A4530" s="1">
        <v>43892</v>
      </c>
      <c r="B4530" t="s">
        <v>14359</v>
      </c>
      <c r="C4530" t="s">
        <v>4599</v>
      </c>
      <c r="D4530" t="s">
        <v>14360</v>
      </c>
    </row>
    <row r="4531" spans="1:4" x14ac:dyDescent="0.35">
      <c r="A4531" s="1">
        <v>43892</v>
      </c>
      <c r="B4531" t="s">
        <v>14361</v>
      </c>
      <c r="C4531" t="s">
        <v>4600</v>
      </c>
      <c r="D4531" t="s">
        <v>14362</v>
      </c>
    </row>
    <row r="4532" spans="1:4" x14ac:dyDescent="0.35">
      <c r="A4532" s="1">
        <v>43892</v>
      </c>
      <c r="B4532" t="s">
        <v>14363</v>
      </c>
      <c r="C4532" t="s">
        <v>4601</v>
      </c>
      <c r="D4532" t="s">
        <v>14364</v>
      </c>
    </row>
    <row r="4533" spans="1:4" x14ac:dyDescent="0.35">
      <c r="A4533" s="1">
        <v>43892</v>
      </c>
      <c r="B4533" t="s">
        <v>14365</v>
      </c>
      <c r="C4533" t="s">
        <v>4602</v>
      </c>
      <c r="D4533" t="s">
        <v>14366</v>
      </c>
    </row>
    <row r="4534" spans="1:4" x14ac:dyDescent="0.35">
      <c r="A4534" s="1">
        <v>43892</v>
      </c>
      <c r="B4534" t="s">
        <v>14367</v>
      </c>
      <c r="C4534" t="s">
        <v>4603</v>
      </c>
      <c r="D4534" t="s">
        <v>14368</v>
      </c>
    </row>
    <row r="4535" spans="1:4" x14ac:dyDescent="0.35">
      <c r="A4535" s="1">
        <v>43892</v>
      </c>
      <c r="B4535" t="s">
        <v>4604</v>
      </c>
      <c r="C4535" t="s">
        <v>4605</v>
      </c>
      <c r="D4535" t="s">
        <v>14369</v>
      </c>
    </row>
    <row r="4536" spans="1:4" x14ac:dyDescent="0.35">
      <c r="A4536" s="1">
        <v>43892</v>
      </c>
      <c r="B4536" t="s">
        <v>14370</v>
      </c>
      <c r="C4536" t="s">
        <v>4606</v>
      </c>
      <c r="D4536" t="s">
        <v>14371</v>
      </c>
    </row>
    <row r="4537" spans="1:4" x14ac:dyDescent="0.35">
      <c r="A4537" s="1">
        <v>43892</v>
      </c>
      <c r="B4537" t="s">
        <v>14372</v>
      </c>
      <c r="C4537" t="s">
        <v>4607</v>
      </c>
      <c r="D4537" t="s">
        <v>14373</v>
      </c>
    </row>
    <row r="4538" spans="1:4" x14ac:dyDescent="0.35">
      <c r="A4538" s="1">
        <v>43892</v>
      </c>
      <c r="B4538" t="s">
        <v>14374</v>
      </c>
      <c r="C4538" t="s">
        <v>4608</v>
      </c>
      <c r="D4538" t="s">
        <v>14375</v>
      </c>
    </row>
    <row r="4539" spans="1:4" x14ac:dyDescent="0.35">
      <c r="A4539" s="1">
        <v>43892</v>
      </c>
      <c r="B4539" t="s">
        <v>14376</v>
      </c>
      <c r="C4539" t="s">
        <v>4609</v>
      </c>
      <c r="D4539" t="s">
        <v>14377</v>
      </c>
    </row>
    <row r="4540" spans="1:4" x14ac:dyDescent="0.35">
      <c r="A4540" s="1">
        <v>43892</v>
      </c>
      <c r="B4540" t="s">
        <v>14378</v>
      </c>
      <c r="C4540" t="s">
        <v>4610</v>
      </c>
      <c r="D4540" t="s">
        <v>14379</v>
      </c>
    </row>
    <row r="4541" spans="1:4" x14ac:dyDescent="0.35">
      <c r="A4541" s="1">
        <v>43892</v>
      </c>
      <c r="B4541" t="s">
        <v>14380</v>
      </c>
      <c r="C4541" t="s">
        <v>4611</v>
      </c>
      <c r="D4541" t="s">
        <v>14381</v>
      </c>
    </row>
    <row r="4542" spans="1:4" x14ac:dyDescent="0.35">
      <c r="A4542" s="1">
        <v>43892</v>
      </c>
      <c r="B4542" t="s">
        <v>14382</v>
      </c>
      <c r="C4542" t="s">
        <v>4612</v>
      </c>
      <c r="D4542" t="s">
        <v>14383</v>
      </c>
    </row>
    <row r="4543" spans="1:4" x14ac:dyDescent="0.35">
      <c r="A4543" s="1">
        <v>43892</v>
      </c>
      <c r="B4543" t="s">
        <v>14384</v>
      </c>
      <c r="C4543" t="s">
        <v>4613</v>
      </c>
      <c r="D4543" t="s">
        <v>14385</v>
      </c>
    </row>
    <row r="4544" spans="1:4" x14ac:dyDescent="0.35">
      <c r="A4544" s="1">
        <v>43892</v>
      </c>
      <c r="B4544" t="s">
        <v>14386</v>
      </c>
      <c r="C4544" t="s">
        <v>4614</v>
      </c>
      <c r="D4544" t="s">
        <v>14387</v>
      </c>
    </row>
    <row r="4545" spans="1:4" x14ac:dyDescent="0.35">
      <c r="A4545" s="1">
        <v>43892</v>
      </c>
      <c r="B4545" t="s">
        <v>14388</v>
      </c>
      <c r="C4545" t="s">
        <v>4615</v>
      </c>
      <c r="D4545" t="s">
        <v>14389</v>
      </c>
    </row>
    <row r="4546" spans="1:4" x14ac:dyDescent="0.35">
      <c r="A4546" s="1">
        <v>43892</v>
      </c>
      <c r="B4546" t="s">
        <v>14390</v>
      </c>
      <c r="C4546" t="s">
        <v>4616</v>
      </c>
      <c r="D4546" t="s">
        <v>14391</v>
      </c>
    </row>
    <row r="4547" spans="1:4" x14ac:dyDescent="0.35">
      <c r="A4547" s="1">
        <v>43892</v>
      </c>
      <c r="B4547" t="s">
        <v>14392</v>
      </c>
      <c r="C4547" t="s">
        <v>4617</v>
      </c>
      <c r="D4547" t="s">
        <v>14393</v>
      </c>
    </row>
    <row r="4548" spans="1:4" x14ac:dyDescent="0.35">
      <c r="A4548" s="1">
        <v>43892</v>
      </c>
      <c r="B4548" t="s">
        <v>14394</v>
      </c>
      <c r="C4548" t="s">
        <v>4618</v>
      </c>
      <c r="D4548" t="s">
        <v>14395</v>
      </c>
    </row>
    <row r="4549" spans="1:4" x14ac:dyDescent="0.35">
      <c r="A4549" s="1">
        <v>43892</v>
      </c>
      <c r="B4549" t="s">
        <v>14396</v>
      </c>
      <c r="C4549" t="s">
        <v>4619</v>
      </c>
      <c r="D4549" t="s">
        <v>14397</v>
      </c>
    </row>
    <row r="4550" spans="1:4" x14ac:dyDescent="0.35">
      <c r="A4550" s="1">
        <v>43891</v>
      </c>
      <c r="B4550" t="s">
        <v>14398</v>
      </c>
      <c r="C4550" t="s">
        <v>4620</v>
      </c>
      <c r="D4550" t="s">
        <v>14399</v>
      </c>
    </row>
    <row r="4551" spans="1:4" x14ac:dyDescent="0.35">
      <c r="A4551" s="1">
        <v>43891</v>
      </c>
      <c r="B4551" t="s">
        <v>14400</v>
      </c>
      <c r="C4551" t="s">
        <v>4621</v>
      </c>
      <c r="D4551" t="s">
        <v>14401</v>
      </c>
    </row>
    <row r="4552" spans="1:4" x14ac:dyDescent="0.35">
      <c r="A4552" s="1">
        <v>43891</v>
      </c>
      <c r="B4552" t="s">
        <v>14402</v>
      </c>
      <c r="C4552" t="s">
        <v>4622</v>
      </c>
      <c r="D4552" t="s">
        <v>14403</v>
      </c>
    </row>
    <row r="4553" spans="1:4" x14ac:dyDescent="0.35">
      <c r="A4553" s="1">
        <v>43891</v>
      </c>
      <c r="B4553" t="s">
        <v>14404</v>
      </c>
      <c r="C4553" t="s">
        <v>4623</v>
      </c>
      <c r="D4553" t="s">
        <v>14405</v>
      </c>
    </row>
    <row r="4554" spans="1:4" x14ac:dyDescent="0.35">
      <c r="A4554" s="1">
        <v>43891</v>
      </c>
      <c r="B4554" t="s">
        <v>14406</v>
      </c>
      <c r="C4554" t="s">
        <v>4624</v>
      </c>
      <c r="D4554" t="s">
        <v>14405</v>
      </c>
    </row>
    <row r="4555" spans="1:4" x14ac:dyDescent="0.35">
      <c r="A4555" s="1">
        <v>43891</v>
      </c>
      <c r="B4555" t="s">
        <v>14407</v>
      </c>
      <c r="C4555" t="s">
        <v>4625</v>
      </c>
      <c r="D4555" t="s">
        <v>14408</v>
      </c>
    </row>
    <row r="4556" spans="1:4" x14ac:dyDescent="0.35">
      <c r="A4556" s="1">
        <v>43891</v>
      </c>
      <c r="B4556" t="s">
        <v>14409</v>
      </c>
      <c r="C4556" t="s">
        <v>4626</v>
      </c>
      <c r="D4556" t="s">
        <v>14410</v>
      </c>
    </row>
    <row r="4557" spans="1:4" x14ac:dyDescent="0.35">
      <c r="A4557" s="1">
        <v>43891</v>
      </c>
      <c r="B4557" t="s">
        <v>14411</v>
      </c>
      <c r="C4557" t="s">
        <v>4627</v>
      </c>
      <c r="D4557" t="s">
        <v>14412</v>
      </c>
    </row>
    <row r="4558" spans="1:4" x14ac:dyDescent="0.35">
      <c r="A4558" s="1">
        <v>43891</v>
      </c>
      <c r="B4558" t="s">
        <v>14413</v>
      </c>
      <c r="C4558" t="s">
        <v>4628</v>
      </c>
      <c r="D4558" t="s">
        <v>14414</v>
      </c>
    </row>
    <row r="4559" spans="1:4" x14ac:dyDescent="0.35">
      <c r="A4559" s="1">
        <v>43891</v>
      </c>
      <c r="B4559" t="s">
        <v>14415</v>
      </c>
      <c r="C4559" t="s">
        <v>4629</v>
      </c>
      <c r="D4559" t="s">
        <v>14416</v>
      </c>
    </row>
    <row r="4560" spans="1:4" x14ac:dyDescent="0.35">
      <c r="A4560" s="1">
        <v>43891</v>
      </c>
      <c r="B4560" t="s">
        <v>14417</v>
      </c>
      <c r="C4560" t="s">
        <v>4630</v>
      </c>
      <c r="D4560" t="s">
        <v>14418</v>
      </c>
    </row>
    <row r="4561" spans="1:4" x14ac:dyDescent="0.35">
      <c r="A4561" s="1">
        <v>43891</v>
      </c>
      <c r="B4561" t="s">
        <v>14419</v>
      </c>
      <c r="C4561" t="s">
        <v>4631</v>
      </c>
      <c r="D4561" t="s">
        <v>14420</v>
      </c>
    </row>
    <row r="4562" spans="1:4" x14ac:dyDescent="0.35">
      <c r="A4562" s="1">
        <v>43891</v>
      </c>
      <c r="B4562" t="s">
        <v>14421</v>
      </c>
      <c r="C4562" t="s">
        <v>4632</v>
      </c>
      <c r="D4562" t="s">
        <v>14422</v>
      </c>
    </row>
    <row r="4563" spans="1:4" x14ac:dyDescent="0.35">
      <c r="A4563" s="1">
        <v>43891</v>
      </c>
      <c r="B4563" t="s">
        <v>14423</v>
      </c>
      <c r="C4563" t="s">
        <v>4633</v>
      </c>
      <c r="D4563" t="s">
        <v>14424</v>
      </c>
    </row>
    <row r="4564" spans="1:4" x14ac:dyDescent="0.35">
      <c r="A4564" s="1">
        <v>43891</v>
      </c>
      <c r="B4564" t="s">
        <v>14425</v>
      </c>
      <c r="C4564" t="s">
        <v>4634</v>
      </c>
      <c r="D4564" t="s">
        <v>14426</v>
      </c>
    </row>
    <row r="4565" spans="1:4" x14ac:dyDescent="0.35">
      <c r="A4565" s="1">
        <v>43891</v>
      </c>
      <c r="B4565" t="s">
        <v>14427</v>
      </c>
      <c r="C4565" t="s">
        <v>4635</v>
      </c>
      <c r="D4565" t="s">
        <v>14428</v>
      </c>
    </row>
    <row r="4566" spans="1:4" x14ac:dyDescent="0.35">
      <c r="A4566" s="1">
        <v>43891</v>
      </c>
      <c r="B4566" t="s">
        <v>14429</v>
      </c>
      <c r="C4566" t="s">
        <v>4636</v>
      </c>
      <c r="D4566" t="s">
        <v>14430</v>
      </c>
    </row>
    <row r="4567" spans="1:4" x14ac:dyDescent="0.35">
      <c r="A4567" s="1">
        <v>43891</v>
      </c>
      <c r="B4567" t="s">
        <v>14431</v>
      </c>
      <c r="C4567" t="s">
        <v>4637</v>
      </c>
      <c r="D4567" t="s">
        <v>14432</v>
      </c>
    </row>
    <row r="4568" spans="1:4" x14ac:dyDescent="0.35">
      <c r="A4568" s="1">
        <v>43891</v>
      </c>
      <c r="B4568" t="s">
        <v>14433</v>
      </c>
      <c r="C4568" t="s">
        <v>4638</v>
      </c>
      <c r="D4568" t="s">
        <v>14434</v>
      </c>
    </row>
    <row r="4569" spans="1:4" x14ac:dyDescent="0.35">
      <c r="A4569" s="1">
        <v>43891</v>
      </c>
      <c r="B4569" t="s">
        <v>14435</v>
      </c>
      <c r="C4569" t="s">
        <v>4639</v>
      </c>
      <c r="D4569" t="s">
        <v>14436</v>
      </c>
    </row>
    <row r="4570" spans="1:4" x14ac:dyDescent="0.35">
      <c r="A4570" s="1">
        <v>43891</v>
      </c>
      <c r="B4570" t="s">
        <v>14437</v>
      </c>
      <c r="C4570" t="s">
        <v>4640</v>
      </c>
      <c r="D4570" t="s">
        <v>14438</v>
      </c>
    </row>
    <row r="4571" spans="1:4" x14ac:dyDescent="0.35">
      <c r="A4571" s="1">
        <v>43891</v>
      </c>
      <c r="B4571" t="s">
        <v>14439</v>
      </c>
      <c r="C4571" t="s">
        <v>4641</v>
      </c>
      <c r="D4571" t="s">
        <v>14440</v>
      </c>
    </row>
    <row r="4572" spans="1:4" x14ac:dyDescent="0.35">
      <c r="A4572" s="1">
        <v>43891</v>
      </c>
      <c r="B4572" t="s">
        <v>14441</v>
      </c>
      <c r="C4572" t="s">
        <v>4642</v>
      </c>
      <c r="D4572" t="s">
        <v>14442</v>
      </c>
    </row>
    <row r="4573" spans="1:4" x14ac:dyDescent="0.35">
      <c r="A4573" s="1">
        <v>43891</v>
      </c>
      <c r="B4573" t="s">
        <v>14443</v>
      </c>
      <c r="C4573" t="s">
        <v>4643</v>
      </c>
      <c r="D4573" t="s">
        <v>14444</v>
      </c>
    </row>
    <row r="4574" spans="1:4" x14ac:dyDescent="0.35">
      <c r="A4574" s="1">
        <v>43891</v>
      </c>
      <c r="B4574" t="s">
        <v>14445</v>
      </c>
      <c r="C4574" t="s">
        <v>4644</v>
      </c>
      <c r="D4574" t="s">
        <v>14446</v>
      </c>
    </row>
    <row r="4575" spans="1:4" x14ac:dyDescent="0.35">
      <c r="A4575" s="1">
        <v>43891</v>
      </c>
      <c r="B4575" t="s">
        <v>14447</v>
      </c>
      <c r="C4575" t="s">
        <v>4645</v>
      </c>
      <c r="D4575" t="s">
        <v>14448</v>
      </c>
    </row>
    <row r="4576" spans="1:4" x14ac:dyDescent="0.35">
      <c r="A4576" s="1">
        <v>43890</v>
      </c>
      <c r="B4576" t="s">
        <v>14449</v>
      </c>
      <c r="C4576" t="s">
        <v>4646</v>
      </c>
      <c r="D4576" t="s">
        <v>14450</v>
      </c>
    </row>
    <row r="4577" spans="1:4" x14ac:dyDescent="0.35">
      <c r="A4577" s="1">
        <v>43890</v>
      </c>
      <c r="B4577" t="s">
        <v>14451</v>
      </c>
      <c r="C4577" t="s">
        <v>4647</v>
      </c>
      <c r="D4577" t="s">
        <v>14452</v>
      </c>
    </row>
    <row r="4578" spans="1:4" x14ac:dyDescent="0.35">
      <c r="A4578" s="1">
        <v>43890</v>
      </c>
      <c r="B4578" t="s">
        <v>14453</v>
      </c>
      <c r="C4578" t="s">
        <v>4648</v>
      </c>
      <c r="D4578" t="s">
        <v>14454</v>
      </c>
    </row>
    <row r="4579" spans="1:4" x14ac:dyDescent="0.35">
      <c r="A4579" s="1">
        <v>43890</v>
      </c>
      <c r="B4579" t="s">
        <v>14455</v>
      </c>
      <c r="C4579" t="s">
        <v>4649</v>
      </c>
      <c r="D4579" t="s">
        <v>14456</v>
      </c>
    </row>
    <row r="4580" spans="1:4" x14ac:dyDescent="0.35">
      <c r="A4580" s="1">
        <v>43890</v>
      </c>
      <c r="B4580" t="s">
        <v>14457</v>
      </c>
      <c r="C4580" t="s">
        <v>4650</v>
      </c>
      <c r="D4580" t="s">
        <v>14458</v>
      </c>
    </row>
    <row r="4581" spans="1:4" x14ac:dyDescent="0.35">
      <c r="A4581" s="1">
        <v>43890</v>
      </c>
      <c r="B4581" t="s">
        <v>14459</v>
      </c>
      <c r="C4581" t="s">
        <v>4651</v>
      </c>
      <c r="D4581" t="s">
        <v>14460</v>
      </c>
    </row>
    <row r="4582" spans="1:4" x14ac:dyDescent="0.35">
      <c r="A4582" s="1">
        <v>43890</v>
      </c>
      <c r="B4582" t="s">
        <v>14461</v>
      </c>
      <c r="C4582" t="s">
        <v>4652</v>
      </c>
      <c r="D4582" t="s">
        <v>14462</v>
      </c>
    </row>
    <row r="4583" spans="1:4" x14ac:dyDescent="0.35">
      <c r="A4583" s="1">
        <v>43890</v>
      </c>
      <c r="B4583" t="s">
        <v>14463</v>
      </c>
      <c r="C4583" t="s">
        <v>4653</v>
      </c>
      <c r="D4583" t="s">
        <v>14464</v>
      </c>
    </row>
    <row r="4584" spans="1:4" x14ac:dyDescent="0.35">
      <c r="A4584" s="1">
        <v>43890</v>
      </c>
      <c r="B4584" t="s">
        <v>14465</v>
      </c>
      <c r="C4584" t="s">
        <v>4654</v>
      </c>
      <c r="D4584" t="s">
        <v>14466</v>
      </c>
    </row>
    <row r="4585" spans="1:4" x14ac:dyDescent="0.35">
      <c r="A4585" s="1">
        <v>43890</v>
      </c>
      <c r="B4585" t="s">
        <v>14467</v>
      </c>
      <c r="C4585" t="s">
        <v>4655</v>
      </c>
      <c r="D4585" t="s">
        <v>14468</v>
      </c>
    </row>
    <row r="4586" spans="1:4" x14ac:dyDescent="0.35">
      <c r="A4586" s="1">
        <v>43890</v>
      </c>
      <c r="B4586" t="s">
        <v>14469</v>
      </c>
      <c r="C4586" t="s">
        <v>4656</v>
      </c>
      <c r="D4586" t="s">
        <v>14470</v>
      </c>
    </row>
    <row r="4587" spans="1:4" x14ac:dyDescent="0.35">
      <c r="A4587" s="1">
        <v>43890</v>
      </c>
      <c r="B4587" t="s">
        <v>14471</v>
      </c>
      <c r="C4587" t="s">
        <v>4657</v>
      </c>
      <c r="D4587" t="s">
        <v>14472</v>
      </c>
    </row>
    <row r="4588" spans="1:4" x14ac:dyDescent="0.35">
      <c r="A4588" s="1">
        <v>43890</v>
      </c>
      <c r="B4588" t="s">
        <v>14473</v>
      </c>
      <c r="C4588" t="s">
        <v>4658</v>
      </c>
      <c r="D4588" t="s">
        <v>14474</v>
      </c>
    </row>
    <row r="4589" spans="1:4" x14ac:dyDescent="0.35">
      <c r="A4589" s="1">
        <v>43890</v>
      </c>
      <c r="B4589" t="s">
        <v>14475</v>
      </c>
      <c r="C4589" t="s">
        <v>4659</v>
      </c>
      <c r="D4589" t="s">
        <v>14476</v>
      </c>
    </row>
    <row r="4590" spans="1:4" x14ac:dyDescent="0.35">
      <c r="A4590" s="1">
        <v>43890</v>
      </c>
      <c r="B4590" t="s">
        <v>14477</v>
      </c>
      <c r="C4590" t="s">
        <v>4660</v>
      </c>
      <c r="D4590" t="s">
        <v>14478</v>
      </c>
    </row>
    <row r="4591" spans="1:4" x14ac:dyDescent="0.35">
      <c r="A4591" s="1">
        <v>43890</v>
      </c>
      <c r="B4591" t="s">
        <v>14479</v>
      </c>
      <c r="C4591" t="s">
        <v>4661</v>
      </c>
      <c r="D4591" t="s">
        <v>14480</v>
      </c>
    </row>
    <row r="4592" spans="1:4" x14ac:dyDescent="0.35">
      <c r="A4592" s="1">
        <v>43890</v>
      </c>
      <c r="B4592" t="s">
        <v>14481</v>
      </c>
      <c r="C4592" t="s">
        <v>4662</v>
      </c>
      <c r="D4592" t="s">
        <v>14482</v>
      </c>
    </row>
    <row r="4593" spans="1:4" x14ac:dyDescent="0.35">
      <c r="A4593" s="1">
        <v>43890</v>
      </c>
      <c r="B4593" t="s">
        <v>14483</v>
      </c>
      <c r="C4593" t="s">
        <v>4663</v>
      </c>
      <c r="D4593" t="s">
        <v>14484</v>
      </c>
    </row>
    <row r="4594" spans="1:4" x14ac:dyDescent="0.35">
      <c r="A4594" s="1">
        <v>43889</v>
      </c>
      <c r="B4594" t="s">
        <v>14485</v>
      </c>
      <c r="C4594" t="s">
        <v>4664</v>
      </c>
      <c r="D4594" t="s">
        <v>14486</v>
      </c>
    </row>
    <row r="4595" spans="1:4" x14ac:dyDescent="0.35">
      <c r="A4595" s="1">
        <v>43889</v>
      </c>
      <c r="B4595" t="s">
        <v>14487</v>
      </c>
      <c r="C4595" t="s">
        <v>4665</v>
      </c>
      <c r="D4595" t="s">
        <v>14488</v>
      </c>
    </row>
    <row r="4596" spans="1:4" x14ac:dyDescent="0.35">
      <c r="A4596" s="1">
        <v>43889</v>
      </c>
      <c r="B4596" t="s">
        <v>14489</v>
      </c>
      <c r="C4596" t="s">
        <v>4666</v>
      </c>
      <c r="D4596" t="s">
        <v>14490</v>
      </c>
    </row>
    <row r="4597" spans="1:4" x14ac:dyDescent="0.35">
      <c r="A4597" s="1">
        <v>43889</v>
      </c>
      <c r="B4597" t="s">
        <v>14491</v>
      </c>
      <c r="C4597" t="s">
        <v>4667</v>
      </c>
      <c r="D4597" t="s">
        <v>14492</v>
      </c>
    </row>
    <row r="4598" spans="1:4" x14ac:dyDescent="0.35">
      <c r="A4598" s="1">
        <v>43889</v>
      </c>
      <c r="B4598" t="s">
        <v>14493</v>
      </c>
      <c r="C4598" t="s">
        <v>4668</v>
      </c>
      <c r="D4598" t="s">
        <v>14494</v>
      </c>
    </row>
    <row r="4599" spans="1:4" x14ac:dyDescent="0.35">
      <c r="A4599" s="1">
        <v>43889</v>
      </c>
      <c r="B4599" t="s">
        <v>14495</v>
      </c>
      <c r="C4599" t="s">
        <v>4669</v>
      </c>
      <c r="D4599" t="s">
        <v>14496</v>
      </c>
    </row>
    <row r="4600" spans="1:4" x14ac:dyDescent="0.35">
      <c r="A4600" s="1">
        <v>43889</v>
      </c>
      <c r="B4600" t="s">
        <v>14497</v>
      </c>
      <c r="C4600" t="s">
        <v>4670</v>
      </c>
      <c r="D4600" t="s">
        <v>14498</v>
      </c>
    </row>
    <row r="4601" spans="1:4" x14ac:dyDescent="0.35">
      <c r="A4601" s="1">
        <v>43889</v>
      </c>
      <c r="B4601" t="s">
        <v>14499</v>
      </c>
      <c r="C4601" t="s">
        <v>4671</v>
      </c>
      <c r="D4601" t="s">
        <v>14500</v>
      </c>
    </row>
    <row r="4602" spans="1:4" x14ac:dyDescent="0.35">
      <c r="A4602" s="1">
        <v>43889</v>
      </c>
      <c r="B4602" t="s">
        <v>14501</v>
      </c>
      <c r="C4602" t="s">
        <v>4672</v>
      </c>
      <c r="D4602" t="s">
        <v>14502</v>
      </c>
    </row>
    <row r="4603" spans="1:4" x14ac:dyDescent="0.35">
      <c r="A4603" s="1">
        <v>43889</v>
      </c>
      <c r="B4603" t="s">
        <v>14503</v>
      </c>
      <c r="C4603" t="s">
        <v>4673</v>
      </c>
      <c r="D4603" t="s">
        <v>14504</v>
      </c>
    </row>
    <row r="4604" spans="1:4" x14ac:dyDescent="0.35">
      <c r="A4604" s="1">
        <v>43889</v>
      </c>
      <c r="B4604" t="s">
        <v>14505</v>
      </c>
      <c r="C4604" t="s">
        <v>4674</v>
      </c>
      <c r="D4604" t="s">
        <v>14506</v>
      </c>
    </row>
    <row r="4605" spans="1:4" x14ac:dyDescent="0.35">
      <c r="A4605" s="1">
        <v>43889</v>
      </c>
      <c r="B4605" t="s">
        <v>14507</v>
      </c>
      <c r="C4605" t="s">
        <v>4675</v>
      </c>
      <c r="D4605" t="s">
        <v>14508</v>
      </c>
    </row>
    <row r="4606" spans="1:4" x14ac:dyDescent="0.35">
      <c r="A4606" s="1">
        <v>43889</v>
      </c>
      <c r="B4606" t="s">
        <v>14509</v>
      </c>
      <c r="C4606" t="s">
        <v>4676</v>
      </c>
      <c r="D4606" t="s">
        <v>14510</v>
      </c>
    </row>
    <row r="4607" spans="1:4" x14ac:dyDescent="0.35">
      <c r="A4607" s="1">
        <v>43889</v>
      </c>
      <c r="B4607" t="s">
        <v>14511</v>
      </c>
      <c r="C4607" t="s">
        <v>4677</v>
      </c>
      <c r="D4607" t="s">
        <v>14512</v>
      </c>
    </row>
    <row r="4608" spans="1:4" x14ac:dyDescent="0.35">
      <c r="A4608" s="1">
        <v>43889</v>
      </c>
      <c r="B4608" t="s">
        <v>14513</v>
      </c>
      <c r="C4608" t="s">
        <v>4678</v>
      </c>
      <c r="D4608" t="s">
        <v>14514</v>
      </c>
    </row>
    <row r="4609" spans="1:4" x14ac:dyDescent="0.35">
      <c r="A4609" s="1">
        <v>43889</v>
      </c>
      <c r="B4609" t="s">
        <v>14515</v>
      </c>
      <c r="C4609" t="s">
        <v>4679</v>
      </c>
      <c r="D4609" t="s">
        <v>14516</v>
      </c>
    </row>
    <row r="4610" spans="1:4" x14ac:dyDescent="0.35">
      <c r="A4610" s="1">
        <v>43889</v>
      </c>
      <c r="B4610" t="s">
        <v>14517</v>
      </c>
      <c r="C4610" t="s">
        <v>4680</v>
      </c>
      <c r="D4610" t="s">
        <v>14518</v>
      </c>
    </row>
    <row r="4611" spans="1:4" x14ac:dyDescent="0.35">
      <c r="A4611" s="1">
        <v>43889</v>
      </c>
      <c r="B4611" t="s">
        <v>14519</v>
      </c>
      <c r="C4611" t="s">
        <v>4681</v>
      </c>
      <c r="D4611" t="s">
        <v>14520</v>
      </c>
    </row>
    <row r="4612" spans="1:4" x14ac:dyDescent="0.35">
      <c r="A4612" s="1">
        <v>43889</v>
      </c>
      <c r="B4612" t="s">
        <v>14521</v>
      </c>
      <c r="C4612" t="s">
        <v>4682</v>
      </c>
      <c r="D4612" t="s">
        <v>14522</v>
      </c>
    </row>
    <row r="4613" spans="1:4" x14ac:dyDescent="0.35">
      <c r="A4613" s="1">
        <v>43889</v>
      </c>
      <c r="B4613" t="s">
        <v>14523</v>
      </c>
      <c r="C4613" t="s">
        <v>4683</v>
      </c>
      <c r="D4613" t="s">
        <v>14524</v>
      </c>
    </row>
    <row r="4614" spans="1:4" x14ac:dyDescent="0.35">
      <c r="A4614" s="1">
        <v>43889</v>
      </c>
      <c r="B4614" t="s">
        <v>14525</v>
      </c>
      <c r="C4614" t="s">
        <v>4684</v>
      </c>
      <c r="D4614" t="s">
        <v>14526</v>
      </c>
    </row>
    <row r="4615" spans="1:4" x14ac:dyDescent="0.35">
      <c r="A4615" s="1">
        <v>43889</v>
      </c>
      <c r="B4615" t="s">
        <v>14527</v>
      </c>
      <c r="C4615" t="s">
        <v>4685</v>
      </c>
      <c r="D4615" t="s">
        <v>14528</v>
      </c>
    </row>
    <row r="4616" spans="1:4" x14ac:dyDescent="0.35">
      <c r="A4616" s="1">
        <v>43889</v>
      </c>
      <c r="B4616" t="s">
        <v>14529</v>
      </c>
      <c r="C4616" t="s">
        <v>4686</v>
      </c>
      <c r="D4616" t="s">
        <v>14530</v>
      </c>
    </row>
    <row r="4617" spans="1:4" x14ac:dyDescent="0.35">
      <c r="A4617" s="1">
        <v>43889</v>
      </c>
      <c r="B4617" t="s">
        <v>14531</v>
      </c>
      <c r="C4617" t="s">
        <v>4687</v>
      </c>
      <c r="D4617" t="s">
        <v>14532</v>
      </c>
    </row>
    <row r="4618" spans="1:4" x14ac:dyDescent="0.35">
      <c r="A4618" s="1">
        <v>43889</v>
      </c>
      <c r="B4618" t="s">
        <v>14533</v>
      </c>
      <c r="C4618" t="s">
        <v>4688</v>
      </c>
      <c r="D4618" t="s">
        <v>14534</v>
      </c>
    </row>
    <row r="4619" spans="1:4" x14ac:dyDescent="0.35">
      <c r="A4619" s="1">
        <v>43889</v>
      </c>
      <c r="B4619" t="s">
        <v>14535</v>
      </c>
      <c r="C4619" t="s">
        <v>4689</v>
      </c>
      <c r="D4619" t="s">
        <v>14536</v>
      </c>
    </row>
    <row r="4620" spans="1:4" x14ac:dyDescent="0.35">
      <c r="A4620" s="1">
        <v>43889</v>
      </c>
      <c r="B4620" t="s">
        <v>14537</v>
      </c>
      <c r="C4620" t="s">
        <v>4690</v>
      </c>
      <c r="D4620" t="s">
        <v>14538</v>
      </c>
    </row>
    <row r="4621" spans="1:4" x14ac:dyDescent="0.35">
      <c r="A4621" s="1">
        <v>43889</v>
      </c>
      <c r="B4621" t="s">
        <v>14539</v>
      </c>
      <c r="C4621" t="s">
        <v>4691</v>
      </c>
      <c r="D4621" t="s">
        <v>14540</v>
      </c>
    </row>
    <row r="4622" spans="1:4" x14ac:dyDescent="0.35">
      <c r="A4622" s="1">
        <v>43889</v>
      </c>
      <c r="B4622" t="s">
        <v>14541</v>
      </c>
      <c r="C4622" t="s">
        <v>4692</v>
      </c>
      <c r="D4622" t="s">
        <v>14542</v>
      </c>
    </row>
    <row r="4623" spans="1:4" x14ac:dyDescent="0.35">
      <c r="A4623" s="1">
        <v>43889</v>
      </c>
      <c r="B4623" t="s">
        <v>14543</v>
      </c>
      <c r="C4623" t="s">
        <v>4693</v>
      </c>
      <c r="D4623" t="s">
        <v>14544</v>
      </c>
    </row>
    <row r="4624" spans="1:4" x14ac:dyDescent="0.35">
      <c r="A4624" s="1">
        <v>43889</v>
      </c>
      <c r="B4624" t="s">
        <v>14537</v>
      </c>
      <c r="C4624" t="s">
        <v>4694</v>
      </c>
      <c r="D4624" t="s">
        <v>14545</v>
      </c>
    </row>
    <row r="4625" spans="1:4" x14ac:dyDescent="0.35">
      <c r="A4625" s="1">
        <v>43889</v>
      </c>
      <c r="B4625" t="s">
        <v>14546</v>
      </c>
      <c r="C4625" t="s">
        <v>4695</v>
      </c>
      <c r="D4625" t="s">
        <v>14547</v>
      </c>
    </row>
    <row r="4626" spans="1:4" x14ac:dyDescent="0.35">
      <c r="A4626" s="1">
        <v>43889</v>
      </c>
      <c r="B4626" t="s">
        <v>14548</v>
      </c>
      <c r="C4626" t="s">
        <v>4696</v>
      </c>
      <c r="D4626" t="s">
        <v>14549</v>
      </c>
    </row>
    <row r="4627" spans="1:4" x14ac:dyDescent="0.35">
      <c r="A4627" s="1">
        <v>43889</v>
      </c>
      <c r="B4627" t="s">
        <v>14550</v>
      </c>
      <c r="C4627" t="s">
        <v>4697</v>
      </c>
      <c r="D4627" t="s">
        <v>14551</v>
      </c>
    </row>
    <row r="4628" spans="1:4" x14ac:dyDescent="0.35">
      <c r="A4628" s="1">
        <v>43889</v>
      </c>
      <c r="B4628" t="s">
        <v>14552</v>
      </c>
      <c r="C4628" t="s">
        <v>4698</v>
      </c>
      <c r="D4628" t="s">
        <v>14553</v>
      </c>
    </row>
    <row r="4629" spans="1:4" x14ac:dyDescent="0.35">
      <c r="A4629" s="1">
        <v>43889</v>
      </c>
      <c r="B4629" t="s">
        <v>14554</v>
      </c>
      <c r="C4629" t="s">
        <v>4699</v>
      </c>
      <c r="D4629" t="s">
        <v>14555</v>
      </c>
    </row>
    <row r="4630" spans="1:4" x14ac:dyDescent="0.35">
      <c r="A4630" s="1">
        <v>43889</v>
      </c>
      <c r="B4630" t="s">
        <v>14556</v>
      </c>
      <c r="C4630" t="s">
        <v>4700</v>
      </c>
      <c r="D4630" t="s">
        <v>14557</v>
      </c>
    </row>
    <row r="4631" spans="1:4" x14ac:dyDescent="0.35">
      <c r="A4631" s="1">
        <v>43889</v>
      </c>
      <c r="B4631" t="s">
        <v>14558</v>
      </c>
      <c r="C4631" t="s">
        <v>4701</v>
      </c>
      <c r="D4631" t="s">
        <v>14559</v>
      </c>
    </row>
    <row r="4632" spans="1:4" x14ac:dyDescent="0.35">
      <c r="A4632" s="1">
        <v>43889</v>
      </c>
      <c r="B4632" t="s">
        <v>14560</v>
      </c>
      <c r="C4632" t="s">
        <v>4702</v>
      </c>
      <c r="D4632" t="s">
        <v>14561</v>
      </c>
    </row>
    <row r="4633" spans="1:4" x14ac:dyDescent="0.35">
      <c r="A4633" s="1">
        <v>43889</v>
      </c>
      <c r="B4633" t="s">
        <v>14562</v>
      </c>
      <c r="C4633" t="s">
        <v>4703</v>
      </c>
      <c r="D4633" t="s">
        <v>14563</v>
      </c>
    </row>
    <row r="4634" spans="1:4" x14ac:dyDescent="0.35">
      <c r="A4634" s="1">
        <v>43889</v>
      </c>
      <c r="B4634" t="s">
        <v>14564</v>
      </c>
      <c r="C4634" t="s">
        <v>4704</v>
      </c>
      <c r="D4634" t="s">
        <v>14565</v>
      </c>
    </row>
    <row r="4635" spans="1:4" x14ac:dyDescent="0.35">
      <c r="A4635" s="1">
        <v>43889</v>
      </c>
      <c r="B4635" t="s">
        <v>14566</v>
      </c>
      <c r="C4635" t="s">
        <v>4705</v>
      </c>
      <c r="D4635" t="s">
        <v>14567</v>
      </c>
    </row>
    <row r="4636" spans="1:4" x14ac:dyDescent="0.35">
      <c r="A4636" s="1">
        <v>43889</v>
      </c>
      <c r="B4636" t="s">
        <v>14568</v>
      </c>
      <c r="C4636" t="s">
        <v>4706</v>
      </c>
      <c r="D4636" t="s">
        <v>14569</v>
      </c>
    </row>
    <row r="4637" spans="1:4" x14ac:dyDescent="0.35">
      <c r="A4637" s="1">
        <v>43889</v>
      </c>
      <c r="B4637" t="s">
        <v>14570</v>
      </c>
      <c r="C4637" t="s">
        <v>4707</v>
      </c>
      <c r="D4637" t="s">
        <v>14571</v>
      </c>
    </row>
    <row r="4638" spans="1:4" x14ac:dyDescent="0.35">
      <c r="A4638" s="1">
        <v>43889</v>
      </c>
      <c r="B4638" t="s">
        <v>14572</v>
      </c>
      <c r="C4638" t="s">
        <v>4708</v>
      </c>
      <c r="D4638" t="s">
        <v>14573</v>
      </c>
    </row>
    <row r="4639" spans="1:4" x14ac:dyDescent="0.35">
      <c r="A4639" s="1">
        <v>43889</v>
      </c>
      <c r="B4639" t="s">
        <v>14574</v>
      </c>
      <c r="C4639" t="s">
        <v>4709</v>
      </c>
      <c r="D4639" t="s">
        <v>14575</v>
      </c>
    </row>
    <row r="4640" spans="1:4" x14ac:dyDescent="0.35">
      <c r="A4640" s="1">
        <v>43889</v>
      </c>
      <c r="B4640" t="s">
        <v>14576</v>
      </c>
      <c r="C4640" t="s">
        <v>4710</v>
      </c>
      <c r="D4640" t="s">
        <v>14577</v>
      </c>
    </row>
    <row r="4641" spans="1:4" x14ac:dyDescent="0.35">
      <c r="A4641" s="1">
        <v>43889</v>
      </c>
      <c r="B4641" t="s">
        <v>14578</v>
      </c>
      <c r="C4641" t="s">
        <v>4711</v>
      </c>
      <c r="D4641" t="s">
        <v>14579</v>
      </c>
    </row>
    <row r="4642" spans="1:4" x14ac:dyDescent="0.35">
      <c r="A4642" s="1">
        <v>43889</v>
      </c>
      <c r="B4642" t="s">
        <v>14580</v>
      </c>
      <c r="C4642" t="s">
        <v>4712</v>
      </c>
      <c r="D4642" t="s">
        <v>14581</v>
      </c>
    </row>
    <row r="4643" spans="1:4" x14ac:dyDescent="0.35">
      <c r="A4643" s="1">
        <v>43889</v>
      </c>
      <c r="B4643" t="s">
        <v>14582</v>
      </c>
      <c r="C4643" t="s">
        <v>4713</v>
      </c>
      <c r="D4643" t="s">
        <v>14583</v>
      </c>
    </row>
    <row r="4644" spans="1:4" x14ac:dyDescent="0.35">
      <c r="A4644" s="1">
        <v>43889</v>
      </c>
      <c r="B4644" t="s">
        <v>14584</v>
      </c>
      <c r="C4644" t="s">
        <v>4714</v>
      </c>
      <c r="D4644" t="s">
        <v>14585</v>
      </c>
    </row>
    <row r="4645" spans="1:4" x14ac:dyDescent="0.35">
      <c r="A4645" s="1">
        <v>43889</v>
      </c>
      <c r="B4645" t="s">
        <v>14586</v>
      </c>
      <c r="C4645" t="s">
        <v>4715</v>
      </c>
      <c r="D4645" t="s">
        <v>14587</v>
      </c>
    </row>
    <row r="4646" spans="1:4" x14ac:dyDescent="0.35">
      <c r="A4646" s="1">
        <v>43889</v>
      </c>
      <c r="B4646" t="s">
        <v>14588</v>
      </c>
      <c r="C4646" t="s">
        <v>4716</v>
      </c>
      <c r="D4646" t="s">
        <v>14589</v>
      </c>
    </row>
    <row r="4647" spans="1:4" x14ac:dyDescent="0.35">
      <c r="A4647" s="1">
        <v>43889</v>
      </c>
      <c r="B4647" t="s">
        <v>14590</v>
      </c>
      <c r="C4647" t="s">
        <v>4717</v>
      </c>
      <c r="D4647" t="s">
        <v>14591</v>
      </c>
    </row>
    <row r="4648" spans="1:4" x14ac:dyDescent="0.35">
      <c r="A4648" s="1">
        <v>43889</v>
      </c>
      <c r="B4648" t="s">
        <v>14592</v>
      </c>
      <c r="C4648" t="s">
        <v>4718</v>
      </c>
      <c r="D4648" t="s">
        <v>14593</v>
      </c>
    </row>
    <row r="4649" spans="1:4" x14ac:dyDescent="0.35">
      <c r="A4649" s="1">
        <v>43889</v>
      </c>
      <c r="B4649" t="s">
        <v>14594</v>
      </c>
      <c r="C4649" t="s">
        <v>4719</v>
      </c>
      <c r="D4649" t="s">
        <v>14595</v>
      </c>
    </row>
    <row r="4650" spans="1:4" x14ac:dyDescent="0.35">
      <c r="A4650" s="1">
        <v>43889</v>
      </c>
      <c r="B4650" t="s">
        <v>14596</v>
      </c>
      <c r="C4650" t="s">
        <v>4720</v>
      </c>
      <c r="D4650" t="s">
        <v>14597</v>
      </c>
    </row>
    <row r="4651" spans="1:4" x14ac:dyDescent="0.35">
      <c r="A4651" s="1">
        <v>43889</v>
      </c>
      <c r="B4651" t="s">
        <v>14598</v>
      </c>
      <c r="C4651" t="s">
        <v>4721</v>
      </c>
      <c r="D4651" t="s">
        <v>14599</v>
      </c>
    </row>
    <row r="4652" spans="1:4" x14ac:dyDescent="0.35">
      <c r="A4652" s="1">
        <v>43889</v>
      </c>
      <c r="B4652" t="s">
        <v>14600</v>
      </c>
      <c r="C4652" t="s">
        <v>4722</v>
      </c>
      <c r="D4652" t="s">
        <v>14601</v>
      </c>
    </row>
    <row r="4653" spans="1:4" x14ac:dyDescent="0.35">
      <c r="A4653" s="1">
        <v>43889</v>
      </c>
      <c r="B4653" t="s">
        <v>14602</v>
      </c>
      <c r="C4653" t="s">
        <v>4723</v>
      </c>
      <c r="D4653" t="s">
        <v>14603</v>
      </c>
    </row>
    <row r="4654" spans="1:4" x14ac:dyDescent="0.35">
      <c r="A4654" s="1">
        <v>43888</v>
      </c>
      <c r="B4654" t="s">
        <v>14604</v>
      </c>
      <c r="C4654" t="s">
        <v>4724</v>
      </c>
      <c r="D4654" t="s">
        <v>14605</v>
      </c>
    </row>
    <row r="4655" spans="1:4" x14ac:dyDescent="0.35">
      <c r="A4655" s="1">
        <v>43888</v>
      </c>
      <c r="B4655" t="s">
        <v>14606</v>
      </c>
      <c r="C4655" t="s">
        <v>4725</v>
      </c>
      <c r="D4655" t="s">
        <v>14607</v>
      </c>
    </row>
    <row r="4656" spans="1:4" x14ac:dyDescent="0.35">
      <c r="A4656" s="1">
        <v>43888</v>
      </c>
      <c r="B4656" t="s">
        <v>14608</v>
      </c>
      <c r="C4656" t="s">
        <v>4726</v>
      </c>
      <c r="D4656" t="s">
        <v>14609</v>
      </c>
    </row>
    <row r="4657" spans="1:4" x14ac:dyDescent="0.35">
      <c r="A4657" s="1">
        <v>43888</v>
      </c>
      <c r="B4657" t="s">
        <v>14610</v>
      </c>
      <c r="C4657" t="s">
        <v>4727</v>
      </c>
      <c r="D4657" t="s">
        <v>14611</v>
      </c>
    </row>
    <row r="4658" spans="1:4" x14ac:dyDescent="0.35">
      <c r="A4658" s="1">
        <v>43888</v>
      </c>
      <c r="B4658" t="s">
        <v>14612</v>
      </c>
      <c r="C4658" t="s">
        <v>4728</v>
      </c>
      <c r="D4658" t="s">
        <v>14613</v>
      </c>
    </row>
    <row r="4659" spans="1:4" x14ac:dyDescent="0.35">
      <c r="A4659" s="1">
        <v>43888</v>
      </c>
      <c r="B4659" t="s">
        <v>14614</v>
      </c>
      <c r="C4659" t="s">
        <v>4729</v>
      </c>
      <c r="D4659" t="s">
        <v>14615</v>
      </c>
    </row>
    <row r="4660" spans="1:4" x14ac:dyDescent="0.35">
      <c r="A4660" s="1">
        <v>43888</v>
      </c>
      <c r="B4660" t="s">
        <v>14616</v>
      </c>
      <c r="C4660" t="s">
        <v>4730</v>
      </c>
      <c r="D4660" t="s">
        <v>14617</v>
      </c>
    </row>
    <row r="4661" spans="1:4" x14ac:dyDescent="0.35">
      <c r="A4661" s="1">
        <v>43888</v>
      </c>
      <c r="B4661" t="s">
        <v>14618</v>
      </c>
      <c r="C4661" t="s">
        <v>4731</v>
      </c>
      <c r="D4661" t="s">
        <v>14619</v>
      </c>
    </row>
    <row r="4662" spans="1:4" x14ac:dyDescent="0.35">
      <c r="A4662" s="1">
        <v>43888</v>
      </c>
      <c r="B4662" t="s">
        <v>14620</v>
      </c>
      <c r="C4662" t="s">
        <v>4732</v>
      </c>
      <c r="D4662" t="s">
        <v>14621</v>
      </c>
    </row>
    <row r="4663" spans="1:4" x14ac:dyDescent="0.35">
      <c r="A4663" s="1">
        <v>43888</v>
      </c>
      <c r="B4663" t="s">
        <v>14622</v>
      </c>
      <c r="C4663" t="s">
        <v>4733</v>
      </c>
      <c r="D4663" t="s">
        <v>14623</v>
      </c>
    </row>
    <row r="4664" spans="1:4" x14ac:dyDescent="0.35">
      <c r="A4664" s="1">
        <v>43888</v>
      </c>
      <c r="B4664" t="s">
        <v>14624</v>
      </c>
      <c r="C4664" t="s">
        <v>4734</v>
      </c>
      <c r="D4664" t="s">
        <v>14625</v>
      </c>
    </row>
    <row r="4665" spans="1:4" x14ac:dyDescent="0.35">
      <c r="A4665" s="1">
        <v>43888</v>
      </c>
      <c r="B4665" t="s">
        <v>14626</v>
      </c>
      <c r="C4665" t="s">
        <v>4735</v>
      </c>
      <c r="D4665" t="s">
        <v>14627</v>
      </c>
    </row>
    <row r="4666" spans="1:4" x14ac:dyDescent="0.35">
      <c r="A4666" s="1">
        <v>43888</v>
      </c>
      <c r="B4666" t="s">
        <v>14628</v>
      </c>
      <c r="C4666" t="s">
        <v>4736</v>
      </c>
      <c r="D4666" t="s">
        <v>14629</v>
      </c>
    </row>
    <row r="4667" spans="1:4" x14ac:dyDescent="0.35">
      <c r="A4667" s="1">
        <v>43888</v>
      </c>
      <c r="B4667" t="s">
        <v>14630</v>
      </c>
      <c r="C4667" t="s">
        <v>4737</v>
      </c>
      <c r="D4667" t="s">
        <v>14631</v>
      </c>
    </row>
    <row r="4668" spans="1:4" x14ac:dyDescent="0.35">
      <c r="A4668" s="1">
        <v>43888</v>
      </c>
      <c r="B4668" t="s">
        <v>14632</v>
      </c>
      <c r="C4668" t="s">
        <v>4738</v>
      </c>
      <c r="D4668" t="s">
        <v>14633</v>
      </c>
    </row>
    <row r="4669" spans="1:4" x14ac:dyDescent="0.35">
      <c r="A4669" s="1">
        <v>43888</v>
      </c>
      <c r="B4669" t="s">
        <v>14634</v>
      </c>
      <c r="C4669" t="s">
        <v>4739</v>
      </c>
      <c r="D4669" t="s">
        <v>14635</v>
      </c>
    </row>
    <row r="4670" spans="1:4" x14ac:dyDescent="0.35">
      <c r="A4670" s="1">
        <v>43888</v>
      </c>
      <c r="B4670" t="s">
        <v>14636</v>
      </c>
      <c r="C4670" t="s">
        <v>4740</v>
      </c>
      <c r="D4670" t="s">
        <v>14637</v>
      </c>
    </row>
    <row r="4671" spans="1:4" x14ac:dyDescent="0.35">
      <c r="A4671" s="1">
        <v>43888</v>
      </c>
      <c r="B4671" t="s">
        <v>14638</v>
      </c>
      <c r="C4671" t="s">
        <v>4741</v>
      </c>
      <c r="D4671" t="s">
        <v>14639</v>
      </c>
    </row>
    <row r="4672" spans="1:4" x14ac:dyDescent="0.35">
      <c r="A4672" s="1">
        <v>43888</v>
      </c>
      <c r="B4672" t="s">
        <v>14640</v>
      </c>
      <c r="C4672" t="s">
        <v>4742</v>
      </c>
      <c r="D4672" t="s">
        <v>14641</v>
      </c>
    </row>
    <row r="4673" spans="1:4" x14ac:dyDescent="0.35">
      <c r="A4673" s="1">
        <v>43888</v>
      </c>
      <c r="B4673" t="s">
        <v>14642</v>
      </c>
      <c r="C4673" t="s">
        <v>4743</v>
      </c>
      <c r="D4673" t="s">
        <v>14643</v>
      </c>
    </row>
    <row r="4674" spans="1:4" x14ac:dyDescent="0.35">
      <c r="A4674" s="1">
        <v>43888</v>
      </c>
      <c r="B4674" t="s">
        <v>14644</v>
      </c>
      <c r="C4674" t="s">
        <v>4744</v>
      </c>
      <c r="D4674" t="s">
        <v>14645</v>
      </c>
    </row>
    <row r="4675" spans="1:4" x14ac:dyDescent="0.35">
      <c r="A4675" s="1">
        <v>43888</v>
      </c>
      <c r="B4675" t="s">
        <v>14646</v>
      </c>
      <c r="C4675" t="s">
        <v>4745</v>
      </c>
      <c r="D4675" t="s">
        <v>14647</v>
      </c>
    </row>
    <row r="4676" spans="1:4" x14ac:dyDescent="0.35">
      <c r="A4676" s="1">
        <v>43888</v>
      </c>
      <c r="B4676" t="s">
        <v>14648</v>
      </c>
      <c r="C4676" t="s">
        <v>4746</v>
      </c>
      <c r="D4676" t="s">
        <v>14649</v>
      </c>
    </row>
    <row r="4677" spans="1:4" x14ac:dyDescent="0.35">
      <c r="A4677" s="1">
        <v>43888</v>
      </c>
      <c r="B4677" t="s">
        <v>14650</v>
      </c>
      <c r="C4677" t="s">
        <v>4747</v>
      </c>
      <c r="D4677" t="s">
        <v>14651</v>
      </c>
    </row>
    <row r="4678" spans="1:4" x14ac:dyDescent="0.35">
      <c r="A4678" s="1">
        <v>43888</v>
      </c>
      <c r="B4678" t="s">
        <v>14652</v>
      </c>
      <c r="C4678" t="s">
        <v>4748</v>
      </c>
      <c r="D4678" t="s">
        <v>14653</v>
      </c>
    </row>
    <row r="4679" spans="1:4" x14ac:dyDescent="0.35">
      <c r="A4679" s="1">
        <v>43888</v>
      </c>
      <c r="B4679" t="s">
        <v>14654</v>
      </c>
      <c r="C4679" t="s">
        <v>4749</v>
      </c>
      <c r="D4679" t="s">
        <v>14655</v>
      </c>
    </row>
    <row r="4680" spans="1:4" x14ac:dyDescent="0.35">
      <c r="A4680" s="1">
        <v>43888</v>
      </c>
      <c r="B4680" t="s">
        <v>14656</v>
      </c>
      <c r="C4680" t="s">
        <v>4750</v>
      </c>
      <c r="D4680" t="s">
        <v>14657</v>
      </c>
    </row>
    <row r="4681" spans="1:4" x14ac:dyDescent="0.35">
      <c r="A4681" s="1">
        <v>43888</v>
      </c>
      <c r="B4681" t="s">
        <v>14658</v>
      </c>
      <c r="C4681" t="s">
        <v>4751</v>
      </c>
      <c r="D4681" t="s">
        <v>14659</v>
      </c>
    </row>
    <row r="4682" spans="1:4" x14ac:dyDescent="0.35">
      <c r="A4682" s="1">
        <v>43888</v>
      </c>
      <c r="B4682" t="s">
        <v>14660</v>
      </c>
      <c r="C4682" t="s">
        <v>4752</v>
      </c>
      <c r="D4682" t="s">
        <v>14661</v>
      </c>
    </row>
    <row r="4683" spans="1:4" x14ac:dyDescent="0.35">
      <c r="A4683" s="1">
        <v>43888</v>
      </c>
      <c r="B4683" t="s">
        <v>14662</v>
      </c>
      <c r="C4683" t="s">
        <v>4753</v>
      </c>
      <c r="D4683" t="s">
        <v>14663</v>
      </c>
    </row>
    <row r="4684" spans="1:4" x14ac:dyDescent="0.35">
      <c r="A4684" s="1">
        <v>43888</v>
      </c>
      <c r="B4684" t="s">
        <v>14664</v>
      </c>
      <c r="C4684" t="s">
        <v>4754</v>
      </c>
      <c r="D4684" t="s">
        <v>14665</v>
      </c>
    </row>
    <row r="4685" spans="1:4" x14ac:dyDescent="0.35">
      <c r="A4685" s="1">
        <v>43888</v>
      </c>
      <c r="B4685" t="s">
        <v>14666</v>
      </c>
      <c r="C4685" t="s">
        <v>4755</v>
      </c>
      <c r="D4685" t="s">
        <v>14667</v>
      </c>
    </row>
    <row r="4686" spans="1:4" x14ac:dyDescent="0.35">
      <c r="A4686" s="1">
        <v>43888</v>
      </c>
      <c r="B4686" t="s">
        <v>14668</v>
      </c>
      <c r="C4686" t="s">
        <v>4756</v>
      </c>
      <c r="D4686" t="s">
        <v>14669</v>
      </c>
    </row>
    <row r="4687" spans="1:4" x14ac:dyDescent="0.35">
      <c r="A4687" s="1">
        <v>43888</v>
      </c>
      <c r="B4687" t="s">
        <v>14670</v>
      </c>
      <c r="C4687" t="s">
        <v>4757</v>
      </c>
      <c r="D4687" t="s">
        <v>14671</v>
      </c>
    </row>
    <row r="4688" spans="1:4" x14ac:dyDescent="0.35">
      <c r="A4688" s="1">
        <v>43888</v>
      </c>
      <c r="B4688" t="s">
        <v>14672</v>
      </c>
      <c r="C4688" t="s">
        <v>4758</v>
      </c>
      <c r="D4688" t="s">
        <v>14673</v>
      </c>
    </row>
    <row r="4689" spans="1:4" x14ac:dyDescent="0.35">
      <c r="A4689" s="1">
        <v>43888</v>
      </c>
      <c r="B4689" t="s">
        <v>14674</v>
      </c>
      <c r="C4689" t="s">
        <v>4759</v>
      </c>
      <c r="D4689" t="s">
        <v>14675</v>
      </c>
    </row>
    <row r="4690" spans="1:4" x14ac:dyDescent="0.35">
      <c r="A4690" s="1">
        <v>43888</v>
      </c>
      <c r="B4690" t="s">
        <v>14676</v>
      </c>
      <c r="C4690" t="s">
        <v>4760</v>
      </c>
      <c r="D4690" t="s">
        <v>14677</v>
      </c>
    </row>
    <row r="4691" spans="1:4" x14ac:dyDescent="0.35">
      <c r="A4691" s="1">
        <v>43888</v>
      </c>
      <c r="B4691" t="s">
        <v>14678</v>
      </c>
      <c r="C4691" t="s">
        <v>4761</v>
      </c>
      <c r="D4691" t="s">
        <v>14679</v>
      </c>
    </row>
    <row r="4692" spans="1:4" x14ac:dyDescent="0.35">
      <c r="A4692" s="1">
        <v>43888</v>
      </c>
      <c r="B4692" t="s">
        <v>14680</v>
      </c>
      <c r="C4692" t="s">
        <v>4762</v>
      </c>
      <c r="D4692" t="s">
        <v>14681</v>
      </c>
    </row>
    <row r="4693" spans="1:4" x14ac:dyDescent="0.35">
      <c r="A4693" s="1">
        <v>43888</v>
      </c>
      <c r="B4693" t="s">
        <v>14682</v>
      </c>
      <c r="C4693" t="s">
        <v>4763</v>
      </c>
      <c r="D4693" t="s">
        <v>14683</v>
      </c>
    </row>
    <row r="4694" spans="1:4" x14ac:dyDescent="0.35">
      <c r="A4694" s="1">
        <v>43888</v>
      </c>
      <c r="B4694" t="s">
        <v>14684</v>
      </c>
      <c r="C4694" t="s">
        <v>4764</v>
      </c>
      <c r="D4694" t="s">
        <v>14685</v>
      </c>
    </row>
    <row r="4695" spans="1:4" x14ac:dyDescent="0.35">
      <c r="A4695" s="1">
        <v>43888</v>
      </c>
      <c r="B4695" t="s">
        <v>14686</v>
      </c>
      <c r="C4695" t="s">
        <v>4765</v>
      </c>
      <c r="D4695" t="s">
        <v>14687</v>
      </c>
    </row>
    <row r="4696" spans="1:4" x14ac:dyDescent="0.35">
      <c r="A4696" s="1">
        <v>43888</v>
      </c>
      <c r="B4696" t="s">
        <v>14688</v>
      </c>
      <c r="C4696" t="s">
        <v>4766</v>
      </c>
      <c r="D4696" t="s">
        <v>14689</v>
      </c>
    </row>
    <row r="4697" spans="1:4" x14ac:dyDescent="0.35">
      <c r="A4697" s="1">
        <v>43888</v>
      </c>
      <c r="B4697" t="s">
        <v>14690</v>
      </c>
      <c r="C4697" t="s">
        <v>4767</v>
      </c>
      <c r="D4697" t="s">
        <v>14691</v>
      </c>
    </row>
    <row r="4698" spans="1:4" x14ac:dyDescent="0.35">
      <c r="A4698" s="1">
        <v>43888</v>
      </c>
      <c r="B4698" t="s">
        <v>14692</v>
      </c>
      <c r="C4698" t="s">
        <v>4768</v>
      </c>
      <c r="D4698" t="s">
        <v>14693</v>
      </c>
    </row>
    <row r="4699" spans="1:4" x14ac:dyDescent="0.35">
      <c r="A4699" s="1">
        <v>43888</v>
      </c>
      <c r="B4699" t="s">
        <v>14694</v>
      </c>
      <c r="C4699" t="s">
        <v>4769</v>
      </c>
      <c r="D4699" t="s">
        <v>14695</v>
      </c>
    </row>
    <row r="4700" spans="1:4" x14ac:dyDescent="0.35">
      <c r="A4700" s="1">
        <v>43888</v>
      </c>
      <c r="B4700" t="s">
        <v>14696</v>
      </c>
      <c r="C4700" t="s">
        <v>4770</v>
      </c>
      <c r="D4700" t="s">
        <v>14697</v>
      </c>
    </row>
    <row r="4701" spans="1:4" x14ac:dyDescent="0.35">
      <c r="A4701" s="1">
        <v>43887</v>
      </c>
      <c r="B4701" t="s">
        <v>14698</v>
      </c>
      <c r="C4701" t="s">
        <v>4771</v>
      </c>
      <c r="D4701" t="s">
        <v>14699</v>
      </c>
    </row>
    <row r="4702" spans="1:4" x14ac:dyDescent="0.35">
      <c r="A4702" s="1">
        <v>43887</v>
      </c>
      <c r="B4702" t="s">
        <v>14700</v>
      </c>
      <c r="C4702" t="s">
        <v>4772</v>
      </c>
      <c r="D4702" t="s">
        <v>14701</v>
      </c>
    </row>
    <row r="4703" spans="1:4" x14ac:dyDescent="0.35">
      <c r="A4703" s="1">
        <v>43887</v>
      </c>
      <c r="B4703" t="s">
        <v>14702</v>
      </c>
      <c r="C4703" t="s">
        <v>4773</v>
      </c>
      <c r="D4703" t="s">
        <v>14703</v>
      </c>
    </row>
    <row r="4704" spans="1:4" x14ac:dyDescent="0.35">
      <c r="A4704" s="1">
        <v>43887</v>
      </c>
      <c r="B4704" t="s">
        <v>14704</v>
      </c>
      <c r="C4704" t="s">
        <v>4774</v>
      </c>
      <c r="D4704" t="s">
        <v>14705</v>
      </c>
    </row>
    <row r="4705" spans="1:4" x14ac:dyDescent="0.35">
      <c r="A4705" s="1">
        <v>43887</v>
      </c>
      <c r="B4705" t="s">
        <v>14706</v>
      </c>
      <c r="C4705" t="s">
        <v>4775</v>
      </c>
      <c r="D4705" t="s">
        <v>14707</v>
      </c>
    </row>
    <row r="4706" spans="1:4" x14ac:dyDescent="0.35">
      <c r="A4706" s="1">
        <v>43887</v>
      </c>
      <c r="B4706" t="s">
        <v>14708</v>
      </c>
      <c r="C4706" t="s">
        <v>4776</v>
      </c>
      <c r="D4706" t="s">
        <v>14709</v>
      </c>
    </row>
    <row r="4707" spans="1:4" x14ac:dyDescent="0.35">
      <c r="A4707" s="1">
        <v>43887</v>
      </c>
      <c r="B4707" t="s">
        <v>14710</v>
      </c>
      <c r="C4707" t="s">
        <v>4777</v>
      </c>
      <c r="D4707" t="s">
        <v>14711</v>
      </c>
    </row>
    <row r="4708" spans="1:4" x14ac:dyDescent="0.35">
      <c r="A4708" s="1">
        <v>43887</v>
      </c>
      <c r="B4708" t="s">
        <v>14712</v>
      </c>
      <c r="C4708" t="s">
        <v>4778</v>
      </c>
      <c r="D4708" t="s">
        <v>14713</v>
      </c>
    </row>
    <row r="4709" spans="1:4" x14ac:dyDescent="0.35">
      <c r="A4709" s="1">
        <v>43887</v>
      </c>
      <c r="B4709" t="s">
        <v>14714</v>
      </c>
      <c r="C4709" t="s">
        <v>4779</v>
      </c>
      <c r="D4709" t="s">
        <v>14715</v>
      </c>
    </row>
    <row r="4710" spans="1:4" x14ac:dyDescent="0.35">
      <c r="A4710" s="1">
        <v>43887</v>
      </c>
      <c r="B4710" t="s">
        <v>14716</v>
      </c>
      <c r="C4710" t="s">
        <v>4780</v>
      </c>
      <c r="D4710" t="s">
        <v>14717</v>
      </c>
    </row>
    <row r="4711" spans="1:4" x14ac:dyDescent="0.35">
      <c r="A4711" s="1">
        <v>43887</v>
      </c>
      <c r="B4711" t="s">
        <v>14718</v>
      </c>
      <c r="C4711" t="s">
        <v>4781</v>
      </c>
      <c r="D4711" t="s">
        <v>14719</v>
      </c>
    </row>
    <row r="4712" spans="1:4" x14ac:dyDescent="0.35">
      <c r="A4712" s="1">
        <v>43887</v>
      </c>
      <c r="B4712" t="s">
        <v>14720</v>
      </c>
      <c r="C4712" t="s">
        <v>4782</v>
      </c>
      <c r="D4712" t="s">
        <v>14721</v>
      </c>
    </row>
    <row r="4713" spans="1:4" x14ac:dyDescent="0.35">
      <c r="A4713" s="1">
        <v>43887</v>
      </c>
      <c r="B4713" t="s">
        <v>14722</v>
      </c>
      <c r="C4713" t="s">
        <v>4783</v>
      </c>
      <c r="D4713" t="s">
        <v>14723</v>
      </c>
    </row>
    <row r="4714" spans="1:4" x14ac:dyDescent="0.35">
      <c r="A4714" s="1">
        <v>43887</v>
      </c>
      <c r="B4714" t="s">
        <v>14724</v>
      </c>
      <c r="C4714" t="s">
        <v>4784</v>
      </c>
      <c r="D4714" t="s">
        <v>14725</v>
      </c>
    </row>
    <row r="4715" spans="1:4" x14ac:dyDescent="0.35">
      <c r="A4715" s="1">
        <v>43887</v>
      </c>
      <c r="B4715" t="s">
        <v>14726</v>
      </c>
      <c r="C4715" t="s">
        <v>4785</v>
      </c>
      <c r="D4715" t="s">
        <v>14727</v>
      </c>
    </row>
    <row r="4716" spans="1:4" x14ac:dyDescent="0.35">
      <c r="A4716" s="1">
        <v>43887</v>
      </c>
      <c r="B4716" t="s">
        <v>4786</v>
      </c>
      <c r="C4716" t="s">
        <v>4787</v>
      </c>
      <c r="D4716" t="s">
        <v>14728</v>
      </c>
    </row>
    <row r="4717" spans="1:4" x14ac:dyDescent="0.35">
      <c r="A4717" s="1">
        <v>43887</v>
      </c>
      <c r="B4717" t="s">
        <v>14729</v>
      </c>
      <c r="C4717" t="s">
        <v>4788</v>
      </c>
      <c r="D4717" t="s">
        <v>14730</v>
      </c>
    </row>
    <row r="4718" spans="1:4" x14ac:dyDescent="0.35">
      <c r="A4718" s="1">
        <v>43887</v>
      </c>
      <c r="B4718" t="s">
        <v>14731</v>
      </c>
      <c r="C4718" t="s">
        <v>4789</v>
      </c>
      <c r="D4718" t="s">
        <v>14732</v>
      </c>
    </row>
    <row r="4719" spans="1:4" x14ac:dyDescent="0.35">
      <c r="A4719" s="1">
        <v>43887</v>
      </c>
      <c r="B4719" t="s">
        <v>14733</v>
      </c>
      <c r="C4719" t="s">
        <v>4790</v>
      </c>
      <c r="D4719" t="s">
        <v>14734</v>
      </c>
    </row>
    <row r="4720" spans="1:4" x14ac:dyDescent="0.35">
      <c r="A4720" s="1">
        <v>43887</v>
      </c>
      <c r="B4720" t="s">
        <v>14735</v>
      </c>
      <c r="C4720" t="s">
        <v>4791</v>
      </c>
      <c r="D4720" t="s">
        <v>14736</v>
      </c>
    </row>
    <row r="4721" spans="1:4" x14ac:dyDescent="0.35">
      <c r="A4721" s="1">
        <v>43887</v>
      </c>
      <c r="B4721" t="s">
        <v>14737</v>
      </c>
      <c r="C4721" t="s">
        <v>4792</v>
      </c>
      <c r="D4721" t="s">
        <v>14738</v>
      </c>
    </row>
    <row r="4722" spans="1:4" x14ac:dyDescent="0.35">
      <c r="A4722" s="1">
        <v>43887</v>
      </c>
      <c r="B4722" t="s">
        <v>14739</v>
      </c>
      <c r="C4722" t="s">
        <v>4793</v>
      </c>
      <c r="D4722" t="s">
        <v>14740</v>
      </c>
    </row>
    <row r="4723" spans="1:4" x14ac:dyDescent="0.35">
      <c r="A4723" s="1">
        <v>43887</v>
      </c>
      <c r="B4723" t="s">
        <v>14741</v>
      </c>
      <c r="C4723" t="s">
        <v>4794</v>
      </c>
      <c r="D4723" t="s">
        <v>14742</v>
      </c>
    </row>
    <row r="4724" spans="1:4" x14ac:dyDescent="0.35">
      <c r="A4724" s="1">
        <v>43887</v>
      </c>
      <c r="B4724" t="s">
        <v>14743</v>
      </c>
      <c r="C4724" t="s">
        <v>4795</v>
      </c>
      <c r="D4724" t="s">
        <v>14744</v>
      </c>
    </row>
    <row r="4725" spans="1:4" x14ac:dyDescent="0.35">
      <c r="A4725" s="1">
        <v>43887</v>
      </c>
      <c r="B4725" t="s">
        <v>14745</v>
      </c>
      <c r="C4725" t="s">
        <v>4796</v>
      </c>
      <c r="D4725" t="s">
        <v>14746</v>
      </c>
    </row>
    <row r="4726" spans="1:4" x14ac:dyDescent="0.35">
      <c r="A4726" s="1">
        <v>43887</v>
      </c>
      <c r="B4726" t="s">
        <v>14747</v>
      </c>
      <c r="C4726" t="s">
        <v>4797</v>
      </c>
      <c r="D4726" t="s">
        <v>14748</v>
      </c>
    </row>
    <row r="4727" spans="1:4" x14ac:dyDescent="0.35">
      <c r="A4727" s="1">
        <v>43887</v>
      </c>
      <c r="B4727" t="s">
        <v>14749</v>
      </c>
      <c r="C4727" t="s">
        <v>4798</v>
      </c>
      <c r="D4727" t="s">
        <v>14750</v>
      </c>
    </row>
    <row r="4728" spans="1:4" x14ac:dyDescent="0.35">
      <c r="A4728" s="1">
        <v>43887</v>
      </c>
      <c r="B4728" t="s">
        <v>14751</v>
      </c>
      <c r="C4728" t="s">
        <v>4799</v>
      </c>
      <c r="D4728" t="s">
        <v>14752</v>
      </c>
    </row>
    <row r="4729" spans="1:4" x14ac:dyDescent="0.35">
      <c r="A4729" s="1">
        <v>43887</v>
      </c>
      <c r="B4729" t="s">
        <v>14753</v>
      </c>
      <c r="C4729" t="s">
        <v>4800</v>
      </c>
      <c r="D4729" t="s">
        <v>14754</v>
      </c>
    </row>
    <row r="4730" spans="1:4" x14ac:dyDescent="0.35">
      <c r="A4730" s="1">
        <v>43887</v>
      </c>
      <c r="B4730" t="s">
        <v>14755</v>
      </c>
      <c r="C4730" t="s">
        <v>4801</v>
      </c>
      <c r="D4730" t="s">
        <v>14756</v>
      </c>
    </row>
    <row r="4731" spans="1:4" x14ac:dyDescent="0.35">
      <c r="A4731" s="1">
        <v>43887</v>
      </c>
      <c r="B4731" t="s">
        <v>14757</v>
      </c>
      <c r="C4731" t="s">
        <v>4802</v>
      </c>
      <c r="D4731" t="s">
        <v>14758</v>
      </c>
    </row>
    <row r="4732" spans="1:4" x14ac:dyDescent="0.35">
      <c r="A4732" s="1">
        <v>43887</v>
      </c>
      <c r="B4732" t="s">
        <v>14759</v>
      </c>
      <c r="C4732" t="s">
        <v>4803</v>
      </c>
      <c r="D4732" t="s">
        <v>14760</v>
      </c>
    </row>
    <row r="4733" spans="1:4" x14ac:dyDescent="0.35">
      <c r="A4733" s="1">
        <v>43887</v>
      </c>
      <c r="B4733" t="s">
        <v>14761</v>
      </c>
      <c r="C4733" t="s">
        <v>4804</v>
      </c>
      <c r="D4733" t="s">
        <v>14762</v>
      </c>
    </row>
    <row r="4734" spans="1:4" x14ac:dyDescent="0.35">
      <c r="A4734" s="1">
        <v>43887</v>
      </c>
      <c r="B4734" t="s">
        <v>14763</v>
      </c>
      <c r="C4734" t="s">
        <v>4805</v>
      </c>
      <c r="D4734" t="s">
        <v>14764</v>
      </c>
    </row>
    <row r="4735" spans="1:4" x14ac:dyDescent="0.35">
      <c r="A4735" s="1">
        <v>43887</v>
      </c>
      <c r="B4735" t="s">
        <v>14765</v>
      </c>
      <c r="C4735" t="s">
        <v>4806</v>
      </c>
      <c r="D4735" t="s">
        <v>14766</v>
      </c>
    </row>
    <row r="4736" spans="1:4" x14ac:dyDescent="0.35">
      <c r="A4736" s="1">
        <v>43887</v>
      </c>
      <c r="B4736" t="s">
        <v>14767</v>
      </c>
      <c r="C4736" t="s">
        <v>4807</v>
      </c>
      <c r="D4736" t="s">
        <v>14768</v>
      </c>
    </row>
    <row r="4737" spans="1:4" x14ac:dyDescent="0.35">
      <c r="A4737" s="1">
        <v>43887</v>
      </c>
      <c r="B4737" t="s">
        <v>14769</v>
      </c>
      <c r="C4737" t="s">
        <v>4808</v>
      </c>
      <c r="D4737" t="s">
        <v>14770</v>
      </c>
    </row>
    <row r="4738" spans="1:4" x14ac:dyDescent="0.35">
      <c r="A4738" s="1">
        <v>43887</v>
      </c>
      <c r="B4738" t="s">
        <v>14771</v>
      </c>
      <c r="C4738" t="s">
        <v>4809</v>
      </c>
      <c r="D4738" t="s">
        <v>14772</v>
      </c>
    </row>
    <row r="4739" spans="1:4" x14ac:dyDescent="0.35">
      <c r="A4739" s="1">
        <v>43887</v>
      </c>
      <c r="B4739" t="s">
        <v>14773</v>
      </c>
      <c r="C4739" t="s">
        <v>4810</v>
      </c>
      <c r="D4739" t="s">
        <v>14774</v>
      </c>
    </row>
    <row r="4740" spans="1:4" x14ac:dyDescent="0.35">
      <c r="A4740" s="1">
        <v>43887</v>
      </c>
      <c r="B4740" t="s">
        <v>14775</v>
      </c>
      <c r="C4740" t="s">
        <v>4811</v>
      </c>
      <c r="D4740" t="s">
        <v>14776</v>
      </c>
    </row>
    <row r="4741" spans="1:4" x14ac:dyDescent="0.35">
      <c r="A4741" s="1">
        <v>43887</v>
      </c>
      <c r="B4741" t="s">
        <v>14777</v>
      </c>
      <c r="C4741" t="s">
        <v>4812</v>
      </c>
      <c r="D4741" t="s">
        <v>14778</v>
      </c>
    </row>
    <row r="4742" spans="1:4" x14ac:dyDescent="0.35">
      <c r="A4742" s="1">
        <v>43887</v>
      </c>
      <c r="B4742" t="s">
        <v>14779</v>
      </c>
      <c r="C4742" t="s">
        <v>4813</v>
      </c>
      <c r="D4742" t="s">
        <v>14780</v>
      </c>
    </row>
    <row r="4743" spans="1:4" x14ac:dyDescent="0.35">
      <c r="A4743" s="1">
        <v>43887</v>
      </c>
      <c r="B4743" t="s">
        <v>14781</v>
      </c>
      <c r="C4743" t="s">
        <v>4814</v>
      </c>
      <c r="D4743" t="s">
        <v>14782</v>
      </c>
    </row>
    <row r="4744" spans="1:4" x14ac:dyDescent="0.35">
      <c r="A4744" s="1">
        <v>43887</v>
      </c>
      <c r="B4744" t="s">
        <v>14783</v>
      </c>
      <c r="C4744" t="s">
        <v>4815</v>
      </c>
      <c r="D4744" t="s">
        <v>14784</v>
      </c>
    </row>
    <row r="4745" spans="1:4" x14ac:dyDescent="0.35">
      <c r="A4745" s="1">
        <v>43887</v>
      </c>
      <c r="B4745" t="s">
        <v>14785</v>
      </c>
      <c r="C4745" t="s">
        <v>4816</v>
      </c>
      <c r="D4745" t="s">
        <v>14786</v>
      </c>
    </row>
    <row r="4746" spans="1:4" x14ac:dyDescent="0.35">
      <c r="A4746" s="1">
        <v>43887</v>
      </c>
      <c r="B4746" t="s">
        <v>14787</v>
      </c>
      <c r="C4746" t="s">
        <v>4817</v>
      </c>
      <c r="D4746" t="s">
        <v>14788</v>
      </c>
    </row>
    <row r="4747" spans="1:4" x14ac:dyDescent="0.35">
      <c r="A4747" s="1">
        <v>43887</v>
      </c>
      <c r="B4747" t="s">
        <v>14789</v>
      </c>
      <c r="C4747" t="s">
        <v>4818</v>
      </c>
      <c r="D4747" t="s">
        <v>14790</v>
      </c>
    </row>
    <row r="4748" spans="1:4" x14ac:dyDescent="0.35">
      <c r="A4748" s="1">
        <v>43887</v>
      </c>
      <c r="B4748" t="s">
        <v>14791</v>
      </c>
      <c r="C4748" t="s">
        <v>4819</v>
      </c>
      <c r="D4748" t="s">
        <v>14792</v>
      </c>
    </row>
    <row r="4749" spans="1:4" x14ac:dyDescent="0.35">
      <c r="A4749" s="1">
        <v>43887</v>
      </c>
      <c r="B4749" t="s">
        <v>14793</v>
      </c>
      <c r="C4749" t="s">
        <v>4820</v>
      </c>
      <c r="D4749" t="s">
        <v>14794</v>
      </c>
    </row>
    <row r="4750" spans="1:4" x14ac:dyDescent="0.35">
      <c r="A4750" s="1">
        <v>43887</v>
      </c>
      <c r="B4750" t="s">
        <v>14795</v>
      </c>
      <c r="C4750" t="s">
        <v>4821</v>
      </c>
      <c r="D4750" t="s">
        <v>14796</v>
      </c>
    </row>
    <row r="4751" spans="1:4" x14ac:dyDescent="0.35">
      <c r="A4751" s="1">
        <v>43887</v>
      </c>
      <c r="B4751" t="s">
        <v>14797</v>
      </c>
      <c r="C4751" t="s">
        <v>4822</v>
      </c>
      <c r="D4751" t="s">
        <v>14798</v>
      </c>
    </row>
    <row r="4752" spans="1:4" x14ac:dyDescent="0.35">
      <c r="A4752" s="1">
        <v>43887</v>
      </c>
      <c r="B4752" t="s">
        <v>14799</v>
      </c>
      <c r="C4752" t="s">
        <v>4823</v>
      </c>
      <c r="D4752" t="s">
        <v>14800</v>
      </c>
    </row>
    <row r="4753" spans="1:4" x14ac:dyDescent="0.35">
      <c r="A4753" s="1">
        <v>43887</v>
      </c>
      <c r="B4753" t="s">
        <v>14801</v>
      </c>
      <c r="C4753" t="s">
        <v>4824</v>
      </c>
      <c r="D4753" t="s">
        <v>14802</v>
      </c>
    </row>
    <row r="4754" spans="1:4" x14ac:dyDescent="0.35">
      <c r="A4754" s="1">
        <v>43887</v>
      </c>
      <c r="B4754" t="s">
        <v>14803</v>
      </c>
      <c r="C4754" t="s">
        <v>4825</v>
      </c>
      <c r="D4754" t="s">
        <v>14804</v>
      </c>
    </row>
    <row r="4755" spans="1:4" x14ac:dyDescent="0.35">
      <c r="A4755" s="1">
        <v>43887</v>
      </c>
      <c r="B4755" t="s">
        <v>14805</v>
      </c>
      <c r="C4755" t="s">
        <v>4826</v>
      </c>
      <c r="D4755" t="s">
        <v>14806</v>
      </c>
    </row>
    <row r="4756" spans="1:4" x14ac:dyDescent="0.35">
      <c r="A4756" s="1">
        <v>43887</v>
      </c>
      <c r="B4756" t="s">
        <v>14807</v>
      </c>
      <c r="C4756" t="s">
        <v>4827</v>
      </c>
      <c r="D4756" t="s">
        <v>14808</v>
      </c>
    </row>
    <row r="4757" spans="1:4" x14ac:dyDescent="0.35">
      <c r="A4757" s="1">
        <v>43887</v>
      </c>
      <c r="B4757" t="s">
        <v>14809</v>
      </c>
      <c r="C4757" t="s">
        <v>4828</v>
      </c>
      <c r="D4757" t="s">
        <v>14810</v>
      </c>
    </row>
    <row r="4758" spans="1:4" x14ac:dyDescent="0.35">
      <c r="A4758" s="1">
        <v>43887</v>
      </c>
      <c r="B4758" t="s">
        <v>14811</v>
      </c>
      <c r="C4758" t="s">
        <v>4829</v>
      </c>
      <c r="D4758" t="s">
        <v>14812</v>
      </c>
    </row>
    <row r="4759" spans="1:4" x14ac:dyDescent="0.35">
      <c r="A4759" s="1">
        <v>43886</v>
      </c>
      <c r="B4759" t="s">
        <v>14813</v>
      </c>
      <c r="C4759" t="s">
        <v>4830</v>
      </c>
      <c r="D4759" t="s">
        <v>14814</v>
      </c>
    </row>
    <row r="4760" spans="1:4" x14ac:dyDescent="0.35">
      <c r="A4760" s="1">
        <v>43886</v>
      </c>
      <c r="B4760" t="s">
        <v>14815</v>
      </c>
      <c r="C4760" t="s">
        <v>4831</v>
      </c>
      <c r="D4760" t="s">
        <v>14816</v>
      </c>
    </row>
    <row r="4761" spans="1:4" x14ac:dyDescent="0.35">
      <c r="A4761" s="1">
        <v>43886</v>
      </c>
      <c r="B4761" t="s">
        <v>14817</v>
      </c>
      <c r="C4761" t="s">
        <v>4832</v>
      </c>
      <c r="D4761" t="s">
        <v>14818</v>
      </c>
    </row>
    <row r="4762" spans="1:4" x14ac:dyDescent="0.35">
      <c r="A4762" s="1">
        <v>43886</v>
      </c>
      <c r="B4762" t="s">
        <v>14819</v>
      </c>
      <c r="C4762" t="s">
        <v>4833</v>
      </c>
      <c r="D4762" t="s">
        <v>14820</v>
      </c>
    </row>
    <row r="4763" spans="1:4" x14ac:dyDescent="0.35">
      <c r="A4763" s="1">
        <v>43886</v>
      </c>
      <c r="B4763" t="s">
        <v>14821</v>
      </c>
      <c r="C4763" t="s">
        <v>4834</v>
      </c>
      <c r="D4763" t="s">
        <v>14820</v>
      </c>
    </row>
    <row r="4764" spans="1:4" x14ac:dyDescent="0.35">
      <c r="A4764" s="1">
        <v>43886</v>
      </c>
      <c r="B4764" t="s">
        <v>14822</v>
      </c>
      <c r="C4764" t="s">
        <v>4835</v>
      </c>
      <c r="D4764" t="s">
        <v>14823</v>
      </c>
    </row>
    <row r="4765" spans="1:4" x14ac:dyDescent="0.35">
      <c r="A4765" s="1">
        <v>43886</v>
      </c>
      <c r="B4765" t="s">
        <v>14824</v>
      </c>
      <c r="C4765" t="s">
        <v>4836</v>
      </c>
      <c r="D4765" t="s">
        <v>14825</v>
      </c>
    </row>
    <row r="4766" spans="1:4" x14ac:dyDescent="0.35">
      <c r="A4766" s="1">
        <v>43886</v>
      </c>
      <c r="B4766" t="s">
        <v>14826</v>
      </c>
      <c r="C4766" t="s">
        <v>4837</v>
      </c>
      <c r="D4766" t="s">
        <v>14827</v>
      </c>
    </row>
    <row r="4767" spans="1:4" x14ac:dyDescent="0.35">
      <c r="A4767" s="1">
        <v>43886</v>
      </c>
      <c r="B4767" t="s">
        <v>14828</v>
      </c>
      <c r="C4767" t="s">
        <v>4838</v>
      </c>
      <c r="D4767" t="s">
        <v>14829</v>
      </c>
    </row>
    <row r="4768" spans="1:4" x14ac:dyDescent="0.35">
      <c r="A4768" s="1">
        <v>43886</v>
      </c>
      <c r="B4768" t="s">
        <v>14830</v>
      </c>
      <c r="C4768" t="s">
        <v>4839</v>
      </c>
      <c r="D4768" t="s">
        <v>14831</v>
      </c>
    </row>
    <row r="4769" spans="1:4" x14ac:dyDescent="0.35">
      <c r="A4769" s="1">
        <v>43886</v>
      </c>
      <c r="B4769" t="s">
        <v>14832</v>
      </c>
      <c r="C4769" t="s">
        <v>4840</v>
      </c>
      <c r="D4769" t="s">
        <v>14833</v>
      </c>
    </row>
    <row r="4770" spans="1:4" x14ac:dyDescent="0.35">
      <c r="A4770" s="1">
        <v>43886</v>
      </c>
      <c r="B4770" t="s">
        <v>14834</v>
      </c>
      <c r="C4770" t="s">
        <v>4841</v>
      </c>
      <c r="D4770" t="s">
        <v>14835</v>
      </c>
    </row>
    <row r="4771" spans="1:4" x14ac:dyDescent="0.35">
      <c r="A4771" s="1">
        <v>43886</v>
      </c>
      <c r="B4771" t="s">
        <v>14836</v>
      </c>
      <c r="C4771" t="s">
        <v>4842</v>
      </c>
      <c r="D4771" t="s">
        <v>14837</v>
      </c>
    </row>
    <row r="4772" spans="1:4" x14ac:dyDescent="0.35">
      <c r="A4772" s="1">
        <v>43886</v>
      </c>
      <c r="B4772" t="s">
        <v>14838</v>
      </c>
      <c r="C4772" t="s">
        <v>4843</v>
      </c>
      <c r="D4772" t="s">
        <v>14839</v>
      </c>
    </row>
    <row r="4773" spans="1:4" x14ac:dyDescent="0.35">
      <c r="A4773" s="1">
        <v>43886</v>
      </c>
      <c r="B4773" t="s">
        <v>14840</v>
      </c>
      <c r="C4773" t="s">
        <v>4844</v>
      </c>
      <c r="D4773" t="s">
        <v>14841</v>
      </c>
    </row>
    <row r="4774" spans="1:4" x14ac:dyDescent="0.35">
      <c r="A4774" s="1">
        <v>43886</v>
      </c>
      <c r="B4774" t="s">
        <v>14842</v>
      </c>
      <c r="C4774" t="s">
        <v>4845</v>
      </c>
      <c r="D4774" t="s">
        <v>14843</v>
      </c>
    </row>
    <row r="4775" spans="1:4" x14ac:dyDescent="0.35">
      <c r="A4775" s="1">
        <v>43886</v>
      </c>
      <c r="B4775" t="s">
        <v>14844</v>
      </c>
      <c r="C4775" t="s">
        <v>4846</v>
      </c>
      <c r="D4775" t="s">
        <v>14845</v>
      </c>
    </row>
    <row r="4776" spans="1:4" x14ac:dyDescent="0.35">
      <c r="A4776" s="1">
        <v>43886</v>
      </c>
      <c r="B4776" t="s">
        <v>14846</v>
      </c>
      <c r="C4776" t="s">
        <v>4847</v>
      </c>
      <c r="D4776" t="s">
        <v>14847</v>
      </c>
    </row>
    <row r="4777" spans="1:4" x14ac:dyDescent="0.35">
      <c r="A4777" s="1">
        <v>43886</v>
      </c>
      <c r="B4777" t="s">
        <v>14848</v>
      </c>
      <c r="C4777" t="s">
        <v>4848</v>
      </c>
      <c r="D4777" t="s">
        <v>14849</v>
      </c>
    </row>
    <row r="4778" spans="1:4" x14ac:dyDescent="0.35">
      <c r="A4778" s="1">
        <v>43886</v>
      </c>
      <c r="B4778" t="s">
        <v>14850</v>
      </c>
      <c r="C4778" t="s">
        <v>4849</v>
      </c>
      <c r="D4778" t="s">
        <v>14851</v>
      </c>
    </row>
    <row r="4779" spans="1:4" x14ac:dyDescent="0.35">
      <c r="A4779" s="1">
        <v>43886</v>
      </c>
      <c r="B4779" t="s">
        <v>14852</v>
      </c>
      <c r="C4779" t="s">
        <v>4850</v>
      </c>
      <c r="D4779" t="s">
        <v>14853</v>
      </c>
    </row>
    <row r="4780" spans="1:4" x14ac:dyDescent="0.35">
      <c r="A4780" s="1">
        <v>43886</v>
      </c>
      <c r="B4780" t="s">
        <v>14854</v>
      </c>
      <c r="C4780" t="s">
        <v>4851</v>
      </c>
      <c r="D4780" t="s">
        <v>14855</v>
      </c>
    </row>
    <row r="4781" spans="1:4" x14ac:dyDescent="0.35">
      <c r="A4781" s="1">
        <v>43886</v>
      </c>
      <c r="B4781" t="s">
        <v>14856</v>
      </c>
      <c r="C4781" t="s">
        <v>4852</v>
      </c>
      <c r="D4781" t="s">
        <v>14857</v>
      </c>
    </row>
    <row r="4782" spans="1:4" x14ac:dyDescent="0.35">
      <c r="A4782" s="1">
        <v>43886</v>
      </c>
      <c r="B4782" t="s">
        <v>14858</v>
      </c>
      <c r="C4782" t="s">
        <v>4853</v>
      </c>
      <c r="D4782" t="s">
        <v>14859</v>
      </c>
    </row>
    <row r="4783" spans="1:4" x14ac:dyDescent="0.35">
      <c r="A4783" s="1">
        <v>43886</v>
      </c>
      <c r="B4783" t="s">
        <v>14860</v>
      </c>
      <c r="C4783" t="s">
        <v>4854</v>
      </c>
      <c r="D4783" t="s">
        <v>14861</v>
      </c>
    </row>
    <row r="4784" spans="1:4" x14ac:dyDescent="0.35">
      <c r="A4784" s="1">
        <v>43886</v>
      </c>
      <c r="B4784" t="s">
        <v>14862</v>
      </c>
      <c r="C4784" t="s">
        <v>4855</v>
      </c>
      <c r="D4784" t="s">
        <v>14863</v>
      </c>
    </row>
    <row r="4785" spans="1:4" x14ac:dyDescent="0.35">
      <c r="A4785" s="1">
        <v>43886</v>
      </c>
      <c r="B4785" t="s">
        <v>14864</v>
      </c>
      <c r="C4785" t="s">
        <v>4856</v>
      </c>
      <c r="D4785" t="s">
        <v>14865</v>
      </c>
    </row>
    <row r="4786" spans="1:4" x14ac:dyDescent="0.35">
      <c r="A4786" s="1">
        <v>43886</v>
      </c>
      <c r="B4786" t="s">
        <v>14866</v>
      </c>
      <c r="C4786" t="s">
        <v>4857</v>
      </c>
      <c r="D4786" t="s">
        <v>14867</v>
      </c>
    </row>
    <row r="4787" spans="1:4" x14ac:dyDescent="0.35">
      <c r="A4787" s="1">
        <v>43886</v>
      </c>
      <c r="B4787" t="s">
        <v>14868</v>
      </c>
      <c r="C4787" t="s">
        <v>4858</v>
      </c>
      <c r="D4787" t="s">
        <v>14869</v>
      </c>
    </row>
    <row r="4788" spans="1:4" x14ac:dyDescent="0.35">
      <c r="A4788" s="1">
        <v>43886</v>
      </c>
      <c r="B4788" t="s">
        <v>14870</v>
      </c>
      <c r="C4788" t="s">
        <v>4859</v>
      </c>
      <c r="D4788" t="s">
        <v>14871</v>
      </c>
    </row>
    <row r="4789" spans="1:4" x14ac:dyDescent="0.35">
      <c r="A4789" s="1">
        <v>43886</v>
      </c>
      <c r="B4789" t="s">
        <v>14872</v>
      </c>
      <c r="C4789" t="s">
        <v>4860</v>
      </c>
      <c r="D4789" t="s">
        <v>14873</v>
      </c>
    </row>
    <row r="4790" spans="1:4" x14ac:dyDescent="0.35">
      <c r="A4790" s="1">
        <v>43886</v>
      </c>
      <c r="B4790" t="s">
        <v>14874</v>
      </c>
      <c r="C4790" t="s">
        <v>4861</v>
      </c>
      <c r="D4790" t="s">
        <v>14875</v>
      </c>
    </row>
    <row r="4791" spans="1:4" x14ac:dyDescent="0.35">
      <c r="A4791" s="1">
        <v>43886</v>
      </c>
      <c r="B4791" t="s">
        <v>14876</v>
      </c>
      <c r="C4791" t="s">
        <v>4862</v>
      </c>
      <c r="D4791" t="s">
        <v>14877</v>
      </c>
    </row>
    <row r="4792" spans="1:4" x14ac:dyDescent="0.35">
      <c r="A4792" s="1">
        <v>43886</v>
      </c>
      <c r="B4792" t="s">
        <v>14878</v>
      </c>
      <c r="C4792" t="s">
        <v>4863</v>
      </c>
      <c r="D4792" t="s">
        <v>14879</v>
      </c>
    </row>
    <row r="4793" spans="1:4" x14ac:dyDescent="0.35">
      <c r="A4793" s="1">
        <v>43886</v>
      </c>
      <c r="B4793" t="s">
        <v>14880</v>
      </c>
      <c r="C4793" t="s">
        <v>4864</v>
      </c>
      <c r="D4793" t="s">
        <v>14881</v>
      </c>
    </row>
    <row r="4794" spans="1:4" x14ac:dyDescent="0.35">
      <c r="A4794" s="1">
        <v>43886</v>
      </c>
      <c r="B4794" t="s">
        <v>14882</v>
      </c>
      <c r="C4794" t="s">
        <v>4865</v>
      </c>
      <c r="D4794" t="s">
        <v>14883</v>
      </c>
    </row>
    <row r="4795" spans="1:4" x14ac:dyDescent="0.35">
      <c r="A4795" s="1">
        <v>43886</v>
      </c>
      <c r="B4795" t="s">
        <v>14884</v>
      </c>
      <c r="C4795" t="s">
        <v>4866</v>
      </c>
      <c r="D4795" t="s">
        <v>14885</v>
      </c>
    </row>
    <row r="4796" spans="1:4" x14ac:dyDescent="0.35">
      <c r="A4796" s="1">
        <v>43886</v>
      </c>
      <c r="B4796" t="s">
        <v>14886</v>
      </c>
      <c r="C4796" t="s">
        <v>4867</v>
      </c>
      <c r="D4796" t="s">
        <v>14887</v>
      </c>
    </row>
    <row r="4797" spans="1:4" x14ac:dyDescent="0.35">
      <c r="A4797" s="1">
        <v>43886</v>
      </c>
      <c r="B4797" t="s">
        <v>14888</v>
      </c>
      <c r="C4797" t="s">
        <v>4868</v>
      </c>
      <c r="D4797" t="s">
        <v>14889</v>
      </c>
    </row>
    <row r="4798" spans="1:4" x14ac:dyDescent="0.35">
      <c r="A4798" s="1">
        <v>43886</v>
      </c>
      <c r="B4798" t="s">
        <v>14890</v>
      </c>
      <c r="C4798" t="s">
        <v>4869</v>
      </c>
      <c r="D4798" t="s">
        <v>14891</v>
      </c>
    </row>
    <row r="4799" spans="1:4" x14ac:dyDescent="0.35">
      <c r="A4799" s="1">
        <v>43886</v>
      </c>
      <c r="B4799" t="s">
        <v>14892</v>
      </c>
      <c r="C4799" t="s">
        <v>4870</v>
      </c>
      <c r="D4799" t="s">
        <v>14893</v>
      </c>
    </row>
    <row r="4800" spans="1:4" x14ac:dyDescent="0.35">
      <c r="A4800" s="1">
        <v>43886</v>
      </c>
      <c r="B4800" t="s">
        <v>14894</v>
      </c>
      <c r="C4800" t="s">
        <v>4871</v>
      </c>
      <c r="D4800" t="s">
        <v>14895</v>
      </c>
    </row>
    <row r="4801" spans="1:4" x14ac:dyDescent="0.35">
      <c r="A4801" s="1">
        <v>43886</v>
      </c>
      <c r="B4801" t="s">
        <v>14896</v>
      </c>
      <c r="C4801" t="s">
        <v>4872</v>
      </c>
      <c r="D4801" t="s">
        <v>14897</v>
      </c>
    </row>
    <row r="4802" spans="1:4" x14ac:dyDescent="0.35">
      <c r="A4802" s="1">
        <v>43886</v>
      </c>
      <c r="B4802" t="s">
        <v>14898</v>
      </c>
      <c r="C4802" t="s">
        <v>4873</v>
      </c>
      <c r="D4802" t="s">
        <v>14899</v>
      </c>
    </row>
    <row r="4803" spans="1:4" x14ac:dyDescent="0.35">
      <c r="A4803" s="1">
        <v>43885</v>
      </c>
      <c r="B4803" t="s">
        <v>14900</v>
      </c>
      <c r="C4803" t="s">
        <v>4874</v>
      </c>
      <c r="D4803" t="s">
        <v>14901</v>
      </c>
    </row>
    <row r="4804" spans="1:4" x14ac:dyDescent="0.35">
      <c r="A4804" s="1">
        <v>43885</v>
      </c>
      <c r="B4804" t="s">
        <v>14902</v>
      </c>
      <c r="C4804" t="s">
        <v>4875</v>
      </c>
      <c r="D4804" t="s">
        <v>14903</v>
      </c>
    </row>
    <row r="4805" spans="1:4" x14ac:dyDescent="0.35">
      <c r="A4805" s="1">
        <v>43885</v>
      </c>
      <c r="B4805" t="s">
        <v>14904</v>
      </c>
      <c r="C4805" t="s">
        <v>4876</v>
      </c>
      <c r="D4805" t="s">
        <v>14905</v>
      </c>
    </row>
    <row r="4806" spans="1:4" x14ac:dyDescent="0.35">
      <c r="A4806" s="1">
        <v>43885</v>
      </c>
      <c r="B4806" t="s">
        <v>14906</v>
      </c>
      <c r="C4806" t="s">
        <v>4877</v>
      </c>
      <c r="D4806" t="s">
        <v>14907</v>
      </c>
    </row>
    <row r="4807" spans="1:4" x14ac:dyDescent="0.35">
      <c r="A4807" s="1">
        <v>43885</v>
      </c>
      <c r="B4807" t="s">
        <v>14908</v>
      </c>
      <c r="C4807" t="s">
        <v>4878</v>
      </c>
      <c r="D4807" t="s">
        <v>14909</v>
      </c>
    </row>
    <row r="4808" spans="1:4" x14ac:dyDescent="0.35">
      <c r="A4808" s="1">
        <v>43885</v>
      </c>
      <c r="B4808" t="s">
        <v>14910</v>
      </c>
      <c r="C4808" t="s">
        <v>4879</v>
      </c>
      <c r="D4808" t="s">
        <v>14911</v>
      </c>
    </row>
    <row r="4809" spans="1:4" x14ac:dyDescent="0.35">
      <c r="A4809" s="1">
        <v>43885</v>
      </c>
      <c r="B4809" t="s">
        <v>14912</v>
      </c>
      <c r="C4809" t="s">
        <v>4880</v>
      </c>
      <c r="D4809" t="s">
        <v>14913</v>
      </c>
    </row>
    <row r="4810" spans="1:4" x14ac:dyDescent="0.35">
      <c r="A4810" s="1">
        <v>43885</v>
      </c>
      <c r="B4810" t="s">
        <v>14914</v>
      </c>
      <c r="C4810" t="s">
        <v>4881</v>
      </c>
      <c r="D4810" t="s">
        <v>14915</v>
      </c>
    </row>
    <row r="4811" spans="1:4" x14ac:dyDescent="0.35">
      <c r="A4811" s="1">
        <v>43885</v>
      </c>
      <c r="B4811" t="s">
        <v>14916</v>
      </c>
      <c r="C4811" t="s">
        <v>4882</v>
      </c>
      <c r="D4811" t="s">
        <v>14917</v>
      </c>
    </row>
    <row r="4812" spans="1:4" x14ac:dyDescent="0.35">
      <c r="A4812" s="1">
        <v>43885</v>
      </c>
      <c r="B4812" t="s">
        <v>14918</v>
      </c>
      <c r="C4812" t="s">
        <v>4883</v>
      </c>
      <c r="D4812" t="s">
        <v>14919</v>
      </c>
    </row>
    <row r="4813" spans="1:4" x14ac:dyDescent="0.35">
      <c r="A4813" s="1">
        <v>43885</v>
      </c>
      <c r="B4813" t="s">
        <v>14920</v>
      </c>
      <c r="C4813" t="s">
        <v>4884</v>
      </c>
      <c r="D4813" t="s">
        <v>14921</v>
      </c>
    </row>
    <row r="4814" spans="1:4" x14ac:dyDescent="0.35">
      <c r="A4814" s="1">
        <v>43885</v>
      </c>
      <c r="B4814" t="s">
        <v>14922</v>
      </c>
      <c r="C4814" t="s">
        <v>4885</v>
      </c>
      <c r="D4814" t="s">
        <v>14923</v>
      </c>
    </row>
    <row r="4815" spans="1:4" x14ac:dyDescent="0.35">
      <c r="A4815" s="1">
        <v>43885</v>
      </c>
      <c r="B4815" t="s">
        <v>14924</v>
      </c>
      <c r="C4815" t="s">
        <v>4886</v>
      </c>
      <c r="D4815" t="s">
        <v>14925</v>
      </c>
    </row>
    <row r="4816" spans="1:4" x14ac:dyDescent="0.35">
      <c r="A4816" s="1">
        <v>43885</v>
      </c>
      <c r="B4816" t="s">
        <v>14926</v>
      </c>
      <c r="C4816" t="s">
        <v>4887</v>
      </c>
      <c r="D4816" t="s">
        <v>14927</v>
      </c>
    </row>
    <row r="4817" spans="1:4" x14ac:dyDescent="0.35">
      <c r="A4817" s="1">
        <v>43885</v>
      </c>
      <c r="B4817" t="s">
        <v>14920</v>
      </c>
      <c r="C4817" t="s">
        <v>4888</v>
      </c>
      <c r="D4817" t="s">
        <v>14928</v>
      </c>
    </row>
    <row r="4818" spans="1:4" x14ac:dyDescent="0.35">
      <c r="A4818" s="1">
        <v>43885</v>
      </c>
      <c r="B4818" t="s">
        <v>14929</v>
      </c>
      <c r="C4818" t="s">
        <v>4889</v>
      </c>
      <c r="D4818" t="s">
        <v>14930</v>
      </c>
    </row>
    <row r="4819" spans="1:4" x14ac:dyDescent="0.35">
      <c r="A4819" s="1">
        <v>43885</v>
      </c>
      <c r="B4819" t="s">
        <v>14931</v>
      </c>
      <c r="C4819" t="s">
        <v>4890</v>
      </c>
      <c r="D4819" t="s">
        <v>14932</v>
      </c>
    </row>
    <row r="4820" spans="1:4" x14ac:dyDescent="0.35">
      <c r="A4820" s="1">
        <v>43885</v>
      </c>
      <c r="B4820" t="s">
        <v>14933</v>
      </c>
      <c r="C4820" t="s">
        <v>4891</v>
      </c>
      <c r="D4820" t="s">
        <v>14934</v>
      </c>
    </row>
    <row r="4821" spans="1:4" x14ac:dyDescent="0.35">
      <c r="A4821" s="1">
        <v>43885</v>
      </c>
      <c r="B4821" t="s">
        <v>14935</v>
      </c>
      <c r="C4821" t="s">
        <v>4892</v>
      </c>
      <c r="D4821" t="s">
        <v>14936</v>
      </c>
    </row>
    <row r="4822" spans="1:4" x14ac:dyDescent="0.35">
      <c r="A4822" s="1">
        <v>43885</v>
      </c>
      <c r="B4822" t="s">
        <v>14937</v>
      </c>
      <c r="C4822" t="s">
        <v>4893</v>
      </c>
      <c r="D4822" t="s">
        <v>14938</v>
      </c>
    </row>
    <row r="4823" spans="1:4" x14ac:dyDescent="0.35">
      <c r="A4823" s="1">
        <v>43885</v>
      </c>
      <c r="B4823" t="s">
        <v>14939</v>
      </c>
      <c r="C4823" t="s">
        <v>4894</v>
      </c>
      <c r="D4823" t="s">
        <v>14940</v>
      </c>
    </row>
    <row r="4824" spans="1:4" x14ac:dyDescent="0.35">
      <c r="A4824" s="1">
        <v>43885</v>
      </c>
      <c r="B4824" t="s">
        <v>14941</v>
      </c>
      <c r="C4824" t="s">
        <v>4895</v>
      </c>
      <c r="D4824" t="s">
        <v>14942</v>
      </c>
    </row>
    <row r="4825" spans="1:4" x14ac:dyDescent="0.35">
      <c r="A4825" s="1">
        <v>43885</v>
      </c>
      <c r="B4825" t="s">
        <v>14943</v>
      </c>
      <c r="C4825" t="s">
        <v>4896</v>
      </c>
      <c r="D4825" t="s">
        <v>14944</v>
      </c>
    </row>
    <row r="4826" spans="1:4" x14ac:dyDescent="0.35">
      <c r="A4826" s="1">
        <v>43885</v>
      </c>
      <c r="B4826" t="s">
        <v>14945</v>
      </c>
      <c r="C4826" t="s">
        <v>4897</v>
      </c>
      <c r="D4826" t="s">
        <v>14946</v>
      </c>
    </row>
    <row r="4827" spans="1:4" x14ac:dyDescent="0.35">
      <c r="A4827" s="1">
        <v>43885</v>
      </c>
      <c r="B4827" t="s">
        <v>14947</v>
      </c>
      <c r="C4827" t="s">
        <v>4898</v>
      </c>
      <c r="D4827" t="s">
        <v>14948</v>
      </c>
    </row>
    <row r="4828" spans="1:4" x14ac:dyDescent="0.35">
      <c r="A4828" s="1">
        <v>43885</v>
      </c>
      <c r="B4828" t="s">
        <v>14949</v>
      </c>
      <c r="C4828" t="s">
        <v>4899</v>
      </c>
      <c r="D4828" t="s">
        <v>14950</v>
      </c>
    </row>
    <row r="4829" spans="1:4" x14ac:dyDescent="0.35">
      <c r="A4829" s="1">
        <v>43885</v>
      </c>
      <c r="B4829" t="s">
        <v>14951</v>
      </c>
      <c r="C4829" t="s">
        <v>4900</v>
      </c>
      <c r="D4829" t="s">
        <v>14952</v>
      </c>
    </row>
    <row r="4830" spans="1:4" x14ac:dyDescent="0.35">
      <c r="A4830" s="1">
        <v>43885</v>
      </c>
      <c r="B4830" t="s">
        <v>14953</v>
      </c>
      <c r="C4830" t="s">
        <v>4901</v>
      </c>
      <c r="D4830" t="s">
        <v>14954</v>
      </c>
    </row>
    <row r="4831" spans="1:4" x14ac:dyDescent="0.35">
      <c r="A4831" s="1">
        <v>43885</v>
      </c>
      <c r="B4831" t="s">
        <v>14955</v>
      </c>
      <c r="C4831" t="s">
        <v>4902</v>
      </c>
      <c r="D4831" t="s">
        <v>14956</v>
      </c>
    </row>
    <row r="4832" spans="1:4" x14ac:dyDescent="0.35">
      <c r="A4832" s="1">
        <v>43885</v>
      </c>
      <c r="B4832" t="s">
        <v>14957</v>
      </c>
      <c r="C4832" t="s">
        <v>4903</v>
      </c>
      <c r="D4832" t="s">
        <v>14958</v>
      </c>
    </row>
    <row r="4833" spans="1:4" x14ac:dyDescent="0.35">
      <c r="A4833" s="1">
        <v>43885</v>
      </c>
      <c r="B4833" t="s">
        <v>14959</v>
      </c>
      <c r="C4833" t="s">
        <v>4904</v>
      </c>
      <c r="D4833" t="s">
        <v>14960</v>
      </c>
    </row>
    <row r="4834" spans="1:4" x14ac:dyDescent="0.35">
      <c r="A4834" s="1">
        <v>43885</v>
      </c>
      <c r="B4834" t="s">
        <v>14961</v>
      </c>
      <c r="C4834" t="s">
        <v>4905</v>
      </c>
      <c r="D4834" t="s">
        <v>14962</v>
      </c>
    </row>
    <row r="4835" spans="1:4" x14ac:dyDescent="0.35">
      <c r="A4835" s="1">
        <v>43885</v>
      </c>
      <c r="B4835" t="s">
        <v>14963</v>
      </c>
      <c r="C4835" t="s">
        <v>4906</v>
      </c>
      <c r="D4835" t="s">
        <v>14964</v>
      </c>
    </row>
    <row r="4836" spans="1:4" x14ac:dyDescent="0.35">
      <c r="A4836" s="1">
        <v>43885</v>
      </c>
      <c r="B4836" t="s">
        <v>14965</v>
      </c>
      <c r="C4836" t="s">
        <v>4907</v>
      </c>
      <c r="D4836" t="s">
        <v>14966</v>
      </c>
    </row>
    <row r="4837" spans="1:4" x14ac:dyDescent="0.35">
      <c r="A4837" s="1">
        <v>43885</v>
      </c>
      <c r="B4837" t="s">
        <v>14967</v>
      </c>
      <c r="C4837" t="s">
        <v>4908</v>
      </c>
      <c r="D4837" t="s">
        <v>14968</v>
      </c>
    </row>
    <row r="4838" spans="1:4" x14ac:dyDescent="0.35">
      <c r="A4838" s="1">
        <v>43885</v>
      </c>
      <c r="B4838" t="s">
        <v>14969</v>
      </c>
      <c r="C4838" t="s">
        <v>4909</v>
      </c>
      <c r="D4838" t="s">
        <v>14970</v>
      </c>
    </row>
    <row r="4839" spans="1:4" x14ac:dyDescent="0.35">
      <c r="A4839" s="1">
        <v>43885</v>
      </c>
      <c r="B4839" t="s">
        <v>14971</v>
      </c>
      <c r="C4839" t="s">
        <v>4910</v>
      </c>
      <c r="D4839" t="s">
        <v>14972</v>
      </c>
    </row>
    <row r="4840" spans="1:4" x14ac:dyDescent="0.35">
      <c r="A4840" s="1">
        <v>43884</v>
      </c>
      <c r="B4840" t="s">
        <v>14973</v>
      </c>
      <c r="C4840" t="s">
        <v>4911</v>
      </c>
      <c r="D4840" t="s">
        <v>14974</v>
      </c>
    </row>
    <row r="4841" spans="1:4" x14ac:dyDescent="0.35">
      <c r="A4841" s="1">
        <v>43884</v>
      </c>
      <c r="B4841" t="s">
        <v>14975</v>
      </c>
      <c r="C4841" t="s">
        <v>4912</v>
      </c>
      <c r="D4841" t="s">
        <v>14976</v>
      </c>
    </row>
    <row r="4842" spans="1:4" x14ac:dyDescent="0.35">
      <c r="A4842" s="1">
        <v>43884</v>
      </c>
      <c r="B4842" t="s">
        <v>14977</v>
      </c>
      <c r="C4842" t="s">
        <v>4913</v>
      </c>
      <c r="D4842" t="s">
        <v>14976</v>
      </c>
    </row>
    <row r="4843" spans="1:4" x14ac:dyDescent="0.35">
      <c r="A4843" s="1">
        <v>43884</v>
      </c>
      <c r="B4843" t="s">
        <v>14978</v>
      </c>
      <c r="C4843" t="s">
        <v>4914</v>
      </c>
      <c r="D4843" t="s">
        <v>14979</v>
      </c>
    </row>
    <row r="4844" spans="1:4" x14ac:dyDescent="0.35">
      <c r="A4844" s="1">
        <v>43884</v>
      </c>
      <c r="B4844" t="s">
        <v>14980</v>
      </c>
      <c r="C4844" t="s">
        <v>4915</v>
      </c>
      <c r="D4844" t="s">
        <v>14981</v>
      </c>
    </row>
    <row r="4845" spans="1:4" x14ac:dyDescent="0.35">
      <c r="A4845" s="1">
        <v>43884</v>
      </c>
      <c r="B4845" t="s">
        <v>14982</v>
      </c>
      <c r="C4845" t="s">
        <v>4916</v>
      </c>
      <c r="D4845" t="s">
        <v>14983</v>
      </c>
    </row>
    <row r="4846" spans="1:4" x14ac:dyDescent="0.35">
      <c r="A4846" s="1">
        <v>43884</v>
      </c>
      <c r="B4846" t="s">
        <v>14984</v>
      </c>
      <c r="C4846" t="s">
        <v>4917</v>
      </c>
      <c r="D4846" t="s">
        <v>14985</v>
      </c>
    </row>
    <row r="4847" spans="1:4" x14ac:dyDescent="0.35">
      <c r="A4847" s="1">
        <v>43884</v>
      </c>
      <c r="B4847" t="s">
        <v>14986</v>
      </c>
      <c r="C4847" t="s">
        <v>4918</v>
      </c>
      <c r="D4847" t="s">
        <v>14987</v>
      </c>
    </row>
    <row r="4848" spans="1:4" x14ac:dyDescent="0.35">
      <c r="A4848" s="1">
        <v>43884</v>
      </c>
      <c r="B4848" t="s">
        <v>14988</v>
      </c>
      <c r="C4848" t="s">
        <v>4919</v>
      </c>
      <c r="D4848" t="s">
        <v>14989</v>
      </c>
    </row>
    <row r="4849" spans="1:4" x14ac:dyDescent="0.35">
      <c r="A4849" s="1">
        <v>43884</v>
      </c>
      <c r="B4849" t="s">
        <v>14990</v>
      </c>
      <c r="C4849" t="s">
        <v>4920</v>
      </c>
      <c r="D4849" t="s">
        <v>14991</v>
      </c>
    </row>
    <row r="4850" spans="1:4" x14ac:dyDescent="0.35">
      <c r="A4850" s="1">
        <v>43884</v>
      </c>
      <c r="B4850" t="s">
        <v>14992</v>
      </c>
      <c r="C4850" t="s">
        <v>4921</v>
      </c>
      <c r="D4850" t="s">
        <v>14993</v>
      </c>
    </row>
    <row r="4851" spans="1:4" x14ac:dyDescent="0.35">
      <c r="A4851" s="1">
        <v>43884</v>
      </c>
      <c r="B4851" t="s">
        <v>14994</v>
      </c>
      <c r="C4851" t="s">
        <v>4922</v>
      </c>
      <c r="D4851" t="s">
        <v>14995</v>
      </c>
    </row>
    <row r="4852" spans="1:4" x14ac:dyDescent="0.35">
      <c r="A4852" s="1">
        <v>43884</v>
      </c>
      <c r="B4852" t="s">
        <v>14996</v>
      </c>
      <c r="C4852" t="s">
        <v>4923</v>
      </c>
      <c r="D4852" t="s">
        <v>14997</v>
      </c>
    </row>
    <row r="4853" spans="1:4" x14ac:dyDescent="0.35">
      <c r="A4853" s="1">
        <v>43884</v>
      </c>
      <c r="B4853" t="s">
        <v>14998</v>
      </c>
      <c r="C4853" t="s">
        <v>4924</v>
      </c>
      <c r="D4853" t="s">
        <v>14999</v>
      </c>
    </row>
    <row r="4854" spans="1:4" x14ac:dyDescent="0.35">
      <c r="A4854" s="1">
        <v>43884</v>
      </c>
      <c r="B4854" t="s">
        <v>15000</v>
      </c>
      <c r="C4854" t="s">
        <v>4925</v>
      </c>
      <c r="D4854" t="s">
        <v>15001</v>
      </c>
    </row>
    <row r="4855" spans="1:4" x14ac:dyDescent="0.35">
      <c r="A4855" s="1">
        <v>43883</v>
      </c>
      <c r="B4855" t="s">
        <v>15002</v>
      </c>
      <c r="C4855" t="s">
        <v>4926</v>
      </c>
      <c r="D4855" t="s">
        <v>15003</v>
      </c>
    </row>
    <row r="4856" spans="1:4" x14ac:dyDescent="0.35">
      <c r="A4856" s="1">
        <v>43883</v>
      </c>
      <c r="B4856" t="s">
        <v>15004</v>
      </c>
      <c r="C4856" t="s">
        <v>4927</v>
      </c>
      <c r="D4856" t="s">
        <v>15005</v>
      </c>
    </row>
    <row r="4857" spans="1:4" x14ac:dyDescent="0.35">
      <c r="A4857" s="1">
        <v>43883</v>
      </c>
      <c r="B4857" t="s">
        <v>15006</v>
      </c>
      <c r="C4857" t="s">
        <v>4928</v>
      </c>
      <c r="D4857" t="s">
        <v>15005</v>
      </c>
    </row>
    <row r="4858" spans="1:4" x14ac:dyDescent="0.35">
      <c r="A4858" s="1">
        <v>43883</v>
      </c>
      <c r="B4858" t="s">
        <v>15007</v>
      </c>
      <c r="C4858" t="s">
        <v>4929</v>
      </c>
      <c r="D4858" t="s">
        <v>15008</v>
      </c>
    </row>
    <row r="4859" spans="1:4" x14ac:dyDescent="0.35">
      <c r="A4859" s="1">
        <v>43883</v>
      </c>
      <c r="B4859" t="s">
        <v>15009</v>
      </c>
      <c r="C4859" t="s">
        <v>4930</v>
      </c>
      <c r="D4859" t="s">
        <v>15010</v>
      </c>
    </row>
    <row r="4860" spans="1:4" x14ac:dyDescent="0.35">
      <c r="A4860" s="1">
        <v>43883</v>
      </c>
      <c r="B4860" t="s">
        <v>15011</v>
      </c>
      <c r="C4860" t="s">
        <v>4931</v>
      </c>
      <c r="D4860" t="s">
        <v>15012</v>
      </c>
    </row>
    <row r="4861" spans="1:4" x14ac:dyDescent="0.35">
      <c r="A4861" s="1">
        <v>43883</v>
      </c>
      <c r="B4861" t="s">
        <v>15013</v>
      </c>
      <c r="C4861" t="s">
        <v>4932</v>
      </c>
      <c r="D4861" t="s">
        <v>15014</v>
      </c>
    </row>
    <row r="4862" spans="1:4" x14ac:dyDescent="0.35">
      <c r="A4862" s="1">
        <v>43883</v>
      </c>
      <c r="B4862" t="s">
        <v>15015</v>
      </c>
      <c r="C4862" t="s">
        <v>4933</v>
      </c>
      <c r="D4862" t="s">
        <v>15016</v>
      </c>
    </row>
    <row r="4863" spans="1:4" x14ac:dyDescent="0.35">
      <c r="A4863" s="1">
        <v>43883</v>
      </c>
      <c r="B4863" t="s">
        <v>15017</v>
      </c>
      <c r="C4863" t="s">
        <v>4934</v>
      </c>
      <c r="D4863" t="s">
        <v>15018</v>
      </c>
    </row>
    <row r="4864" spans="1:4" x14ac:dyDescent="0.35">
      <c r="A4864" s="1">
        <v>43883</v>
      </c>
      <c r="B4864" t="s">
        <v>15019</v>
      </c>
      <c r="C4864" t="s">
        <v>4935</v>
      </c>
      <c r="D4864" t="s">
        <v>15020</v>
      </c>
    </row>
    <row r="4865" spans="1:4" x14ac:dyDescent="0.35">
      <c r="A4865" s="1">
        <v>43883</v>
      </c>
      <c r="B4865" t="s">
        <v>15021</v>
      </c>
      <c r="C4865" t="s">
        <v>4936</v>
      </c>
      <c r="D4865" t="s">
        <v>15022</v>
      </c>
    </row>
    <row r="4866" spans="1:4" x14ac:dyDescent="0.35">
      <c r="A4866" s="1">
        <v>43883</v>
      </c>
      <c r="B4866" t="s">
        <v>15023</v>
      </c>
      <c r="C4866" t="s">
        <v>4937</v>
      </c>
      <c r="D4866" t="s">
        <v>15024</v>
      </c>
    </row>
    <row r="4867" spans="1:4" x14ac:dyDescent="0.35">
      <c r="A4867" s="1">
        <v>43883</v>
      </c>
      <c r="B4867" t="s">
        <v>15025</v>
      </c>
      <c r="C4867" t="s">
        <v>4938</v>
      </c>
      <c r="D4867" t="s">
        <v>15026</v>
      </c>
    </row>
    <row r="4868" spans="1:4" x14ac:dyDescent="0.35">
      <c r="A4868" s="1">
        <v>43883</v>
      </c>
      <c r="B4868" t="s">
        <v>15027</v>
      </c>
      <c r="C4868" t="s">
        <v>4939</v>
      </c>
      <c r="D4868" t="s">
        <v>15028</v>
      </c>
    </row>
    <row r="4869" spans="1:4" x14ac:dyDescent="0.35">
      <c r="A4869" s="1">
        <v>43882</v>
      </c>
      <c r="B4869" t="s">
        <v>15029</v>
      </c>
      <c r="C4869" t="s">
        <v>4940</v>
      </c>
      <c r="D4869" t="s">
        <v>15030</v>
      </c>
    </row>
    <row r="4870" spans="1:4" x14ac:dyDescent="0.35">
      <c r="A4870" s="1">
        <v>43882</v>
      </c>
      <c r="B4870" t="s">
        <v>15031</v>
      </c>
      <c r="C4870" t="s">
        <v>4941</v>
      </c>
      <c r="D4870" t="s">
        <v>15032</v>
      </c>
    </row>
    <row r="4871" spans="1:4" x14ac:dyDescent="0.35">
      <c r="A4871" s="1">
        <v>43882</v>
      </c>
      <c r="B4871" t="s">
        <v>15033</v>
      </c>
      <c r="C4871" t="s">
        <v>4942</v>
      </c>
      <c r="D4871" t="s">
        <v>15032</v>
      </c>
    </row>
    <row r="4872" spans="1:4" x14ac:dyDescent="0.35">
      <c r="A4872" s="1">
        <v>43882</v>
      </c>
      <c r="B4872" t="s">
        <v>15034</v>
      </c>
      <c r="C4872" t="s">
        <v>4943</v>
      </c>
      <c r="D4872" t="s">
        <v>15035</v>
      </c>
    </row>
    <row r="4873" spans="1:4" x14ac:dyDescent="0.35">
      <c r="A4873" s="1">
        <v>43882</v>
      </c>
      <c r="B4873" t="s">
        <v>15036</v>
      </c>
      <c r="C4873" t="s">
        <v>4944</v>
      </c>
      <c r="D4873" t="s">
        <v>15037</v>
      </c>
    </row>
    <row r="4874" spans="1:4" x14ac:dyDescent="0.35">
      <c r="A4874" s="1">
        <v>43882</v>
      </c>
      <c r="B4874" t="s">
        <v>15038</v>
      </c>
      <c r="C4874" t="s">
        <v>4945</v>
      </c>
      <c r="D4874" t="s">
        <v>15039</v>
      </c>
    </row>
    <row r="4875" spans="1:4" x14ac:dyDescent="0.35">
      <c r="A4875" s="1">
        <v>43882</v>
      </c>
      <c r="B4875" t="s">
        <v>15040</v>
      </c>
      <c r="C4875" t="s">
        <v>4946</v>
      </c>
      <c r="D4875" t="s">
        <v>15041</v>
      </c>
    </row>
    <row r="4876" spans="1:4" x14ac:dyDescent="0.35">
      <c r="A4876" s="1">
        <v>43882</v>
      </c>
      <c r="B4876" t="s">
        <v>15042</v>
      </c>
      <c r="C4876" t="s">
        <v>4947</v>
      </c>
      <c r="D4876" t="s">
        <v>15043</v>
      </c>
    </row>
    <row r="4877" spans="1:4" x14ac:dyDescent="0.35">
      <c r="A4877" s="1">
        <v>43882</v>
      </c>
      <c r="B4877" t="s">
        <v>15044</v>
      </c>
      <c r="C4877" t="s">
        <v>4948</v>
      </c>
      <c r="D4877" t="s">
        <v>15045</v>
      </c>
    </row>
    <row r="4878" spans="1:4" x14ac:dyDescent="0.35">
      <c r="A4878" s="1">
        <v>43882</v>
      </c>
      <c r="B4878" t="s">
        <v>15046</v>
      </c>
      <c r="C4878" t="s">
        <v>4949</v>
      </c>
      <c r="D4878" t="s">
        <v>15047</v>
      </c>
    </row>
    <row r="4879" spans="1:4" x14ac:dyDescent="0.35">
      <c r="A4879" s="1">
        <v>43882</v>
      </c>
      <c r="B4879" t="s">
        <v>15048</v>
      </c>
      <c r="C4879" t="s">
        <v>4950</v>
      </c>
      <c r="D4879" t="s">
        <v>15049</v>
      </c>
    </row>
    <row r="4880" spans="1:4" x14ac:dyDescent="0.35">
      <c r="A4880" s="1">
        <v>43882</v>
      </c>
      <c r="B4880" t="s">
        <v>15050</v>
      </c>
      <c r="C4880" t="s">
        <v>4951</v>
      </c>
      <c r="D4880" t="s">
        <v>15051</v>
      </c>
    </row>
    <row r="4881" spans="1:4" x14ac:dyDescent="0.35">
      <c r="A4881" s="1">
        <v>43882</v>
      </c>
      <c r="B4881" t="s">
        <v>15052</v>
      </c>
      <c r="C4881" t="s">
        <v>4952</v>
      </c>
      <c r="D4881" t="s">
        <v>15053</v>
      </c>
    </row>
    <row r="4882" spans="1:4" x14ac:dyDescent="0.35">
      <c r="A4882" s="1">
        <v>43882</v>
      </c>
      <c r="B4882" t="s">
        <v>15054</v>
      </c>
      <c r="C4882" t="s">
        <v>4953</v>
      </c>
      <c r="D4882" t="s">
        <v>15055</v>
      </c>
    </row>
    <row r="4883" spans="1:4" x14ac:dyDescent="0.35">
      <c r="A4883" s="1">
        <v>43882</v>
      </c>
      <c r="B4883" t="s">
        <v>15056</v>
      </c>
      <c r="C4883" t="s">
        <v>4954</v>
      </c>
      <c r="D4883" t="s">
        <v>15057</v>
      </c>
    </row>
    <row r="4884" spans="1:4" x14ac:dyDescent="0.35">
      <c r="A4884" s="1">
        <v>43882</v>
      </c>
      <c r="B4884" t="s">
        <v>15058</v>
      </c>
      <c r="C4884" t="s">
        <v>4955</v>
      </c>
      <c r="D4884" t="s">
        <v>15059</v>
      </c>
    </row>
    <row r="4885" spans="1:4" x14ac:dyDescent="0.35">
      <c r="A4885" s="1">
        <v>43882</v>
      </c>
      <c r="B4885" t="s">
        <v>15060</v>
      </c>
      <c r="C4885" t="s">
        <v>4956</v>
      </c>
      <c r="D4885" t="s">
        <v>15061</v>
      </c>
    </row>
    <row r="4886" spans="1:4" x14ac:dyDescent="0.35">
      <c r="A4886" s="1">
        <v>43882</v>
      </c>
      <c r="B4886" t="s">
        <v>15062</v>
      </c>
      <c r="C4886" t="s">
        <v>4957</v>
      </c>
      <c r="D4886" t="s">
        <v>15063</v>
      </c>
    </row>
    <row r="4887" spans="1:4" x14ac:dyDescent="0.35">
      <c r="A4887" s="1">
        <v>43882</v>
      </c>
      <c r="B4887" t="s">
        <v>15064</v>
      </c>
      <c r="C4887" t="s">
        <v>4958</v>
      </c>
      <c r="D4887" t="s">
        <v>15065</v>
      </c>
    </row>
    <row r="4888" spans="1:4" x14ac:dyDescent="0.35">
      <c r="A4888" s="1">
        <v>43882</v>
      </c>
      <c r="B4888" t="s">
        <v>15066</v>
      </c>
      <c r="C4888" t="s">
        <v>4959</v>
      </c>
      <c r="D4888" t="s">
        <v>15067</v>
      </c>
    </row>
    <row r="4889" spans="1:4" x14ac:dyDescent="0.35">
      <c r="A4889" s="1">
        <v>43882</v>
      </c>
      <c r="B4889" t="s">
        <v>15068</v>
      </c>
      <c r="C4889" t="s">
        <v>4960</v>
      </c>
      <c r="D4889" t="s">
        <v>15069</v>
      </c>
    </row>
    <row r="4890" spans="1:4" x14ac:dyDescent="0.35">
      <c r="A4890" s="1">
        <v>43882</v>
      </c>
      <c r="B4890" t="s">
        <v>15070</v>
      </c>
      <c r="C4890" t="s">
        <v>4961</v>
      </c>
      <c r="D4890" t="s">
        <v>15071</v>
      </c>
    </row>
    <row r="4891" spans="1:4" x14ac:dyDescent="0.35">
      <c r="A4891" s="1">
        <v>43882</v>
      </c>
      <c r="B4891" t="s">
        <v>15072</v>
      </c>
      <c r="C4891" t="s">
        <v>4962</v>
      </c>
      <c r="D4891" t="s">
        <v>15073</v>
      </c>
    </row>
    <row r="4892" spans="1:4" x14ac:dyDescent="0.35">
      <c r="A4892" s="1">
        <v>43881</v>
      </c>
      <c r="B4892" t="s">
        <v>15074</v>
      </c>
      <c r="C4892" t="s">
        <v>4963</v>
      </c>
      <c r="D4892" t="s">
        <v>15075</v>
      </c>
    </row>
    <row r="4893" spans="1:4" x14ac:dyDescent="0.35">
      <c r="A4893" s="1">
        <v>43881</v>
      </c>
      <c r="B4893" t="s">
        <v>15076</v>
      </c>
      <c r="C4893" t="s">
        <v>4964</v>
      </c>
      <c r="D4893" t="s">
        <v>15077</v>
      </c>
    </row>
    <row r="4894" spans="1:4" x14ac:dyDescent="0.35">
      <c r="A4894" s="1">
        <v>43881</v>
      </c>
      <c r="B4894" t="s">
        <v>15078</v>
      </c>
      <c r="C4894" t="s">
        <v>4965</v>
      </c>
      <c r="D4894" t="s">
        <v>15079</v>
      </c>
    </row>
    <row r="4895" spans="1:4" x14ac:dyDescent="0.35">
      <c r="A4895" s="1">
        <v>43881</v>
      </c>
      <c r="B4895" t="s">
        <v>15080</v>
      </c>
      <c r="C4895" t="s">
        <v>4966</v>
      </c>
      <c r="D4895" t="s">
        <v>15081</v>
      </c>
    </row>
    <row r="4896" spans="1:4" x14ac:dyDescent="0.35">
      <c r="A4896" s="1">
        <v>43881</v>
      </c>
      <c r="B4896" t="s">
        <v>15082</v>
      </c>
      <c r="C4896" t="s">
        <v>4967</v>
      </c>
      <c r="D4896" t="s">
        <v>15083</v>
      </c>
    </row>
    <row r="4897" spans="1:4" x14ac:dyDescent="0.35">
      <c r="A4897" s="1">
        <v>43881</v>
      </c>
      <c r="B4897" t="s">
        <v>15084</v>
      </c>
      <c r="C4897" t="s">
        <v>4968</v>
      </c>
      <c r="D4897" t="s">
        <v>15085</v>
      </c>
    </row>
    <row r="4898" spans="1:4" x14ac:dyDescent="0.35">
      <c r="A4898" s="1">
        <v>43881</v>
      </c>
      <c r="B4898" t="s">
        <v>15086</v>
      </c>
      <c r="C4898" t="s">
        <v>4969</v>
      </c>
      <c r="D4898" t="s">
        <v>15087</v>
      </c>
    </row>
    <row r="4899" spans="1:4" x14ac:dyDescent="0.35">
      <c r="A4899" s="1">
        <v>43881</v>
      </c>
      <c r="B4899" t="s">
        <v>15088</v>
      </c>
      <c r="C4899" t="s">
        <v>4970</v>
      </c>
      <c r="D4899" t="s">
        <v>15089</v>
      </c>
    </row>
    <row r="4900" spans="1:4" x14ac:dyDescent="0.35">
      <c r="A4900" s="1">
        <v>43881</v>
      </c>
      <c r="B4900" t="s">
        <v>15090</v>
      </c>
      <c r="C4900" t="s">
        <v>4971</v>
      </c>
      <c r="D4900" t="s">
        <v>15091</v>
      </c>
    </row>
    <row r="4901" spans="1:4" x14ac:dyDescent="0.35">
      <c r="A4901" s="1">
        <v>43881</v>
      </c>
      <c r="B4901" t="s">
        <v>15092</v>
      </c>
      <c r="C4901" t="s">
        <v>4972</v>
      </c>
      <c r="D4901" t="s">
        <v>15093</v>
      </c>
    </row>
    <row r="4902" spans="1:4" x14ac:dyDescent="0.35">
      <c r="A4902" s="1">
        <v>43880</v>
      </c>
      <c r="B4902" t="s">
        <v>15094</v>
      </c>
      <c r="C4902" t="s">
        <v>4973</v>
      </c>
      <c r="D4902" t="s">
        <v>15095</v>
      </c>
    </row>
    <row r="4903" spans="1:4" x14ac:dyDescent="0.35">
      <c r="A4903" s="1">
        <v>43880</v>
      </c>
      <c r="B4903" t="s">
        <v>15096</v>
      </c>
      <c r="C4903" t="s">
        <v>4974</v>
      </c>
      <c r="D4903" t="s">
        <v>15097</v>
      </c>
    </row>
    <row r="4904" spans="1:4" x14ac:dyDescent="0.35">
      <c r="A4904" s="1">
        <v>43880</v>
      </c>
      <c r="B4904" t="s">
        <v>15098</v>
      </c>
      <c r="C4904" t="s">
        <v>4975</v>
      </c>
      <c r="D4904" t="s">
        <v>15099</v>
      </c>
    </row>
    <row r="4905" spans="1:4" x14ac:dyDescent="0.35">
      <c r="A4905" s="1">
        <v>43880</v>
      </c>
      <c r="B4905" t="s">
        <v>15100</v>
      </c>
      <c r="C4905" t="s">
        <v>4976</v>
      </c>
      <c r="D4905" t="s">
        <v>15101</v>
      </c>
    </row>
    <row r="4906" spans="1:4" x14ac:dyDescent="0.35">
      <c r="A4906" s="1">
        <v>43880</v>
      </c>
      <c r="B4906" t="s">
        <v>15102</v>
      </c>
      <c r="C4906" t="s">
        <v>4977</v>
      </c>
      <c r="D4906" t="s">
        <v>15103</v>
      </c>
    </row>
    <row r="4907" spans="1:4" x14ac:dyDescent="0.35">
      <c r="A4907" s="1">
        <v>43880</v>
      </c>
      <c r="B4907" t="s">
        <v>15104</v>
      </c>
      <c r="C4907" t="s">
        <v>4978</v>
      </c>
      <c r="D4907" t="s">
        <v>15105</v>
      </c>
    </row>
    <row r="4908" spans="1:4" x14ac:dyDescent="0.35">
      <c r="A4908" s="1">
        <v>43880</v>
      </c>
      <c r="B4908" t="s">
        <v>15106</v>
      </c>
      <c r="C4908" t="s">
        <v>4979</v>
      </c>
      <c r="D4908" t="s">
        <v>15107</v>
      </c>
    </row>
    <row r="4909" spans="1:4" x14ac:dyDescent="0.35">
      <c r="A4909" s="1">
        <v>43880</v>
      </c>
      <c r="B4909" t="s">
        <v>15108</v>
      </c>
      <c r="C4909" t="s">
        <v>4980</v>
      </c>
      <c r="D4909" t="s">
        <v>15109</v>
      </c>
    </row>
    <row r="4910" spans="1:4" x14ac:dyDescent="0.35">
      <c r="A4910" s="1">
        <v>43880</v>
      </c>
      <c r="B4910" t="s">
        <v>15110</v>
      </c>
      <c r="C4910" t="s">
        <v>4981</v>
      </c>
      <c r="D4910" t="s">
        <v>15111</v>
      </c>
    </row>
    <row r="4911" spans="1:4" x14ac:dyDescent="0.35">
      <c r="A4911" s="1">
        <v>43880</v>
      </c>
      <c r="B4911" t="s">
        <v>15112</v>
      </c>
      <c r="C4911" t="s">
        <v>4982</v>
      </c>
      <c r="D4911" t="s">
        <v>15113</v>
      </c>
    </row>
    <row r="4912" spans="1:4" x14ac:dyDescent="0.35">
      <c r="A4912" s="1">
        <v>43879</v>
      </c>
      <c r="B4912" t="s">
        <v>15114</v>
      </c>
      <c r="C4912" t="s">
        <v>4983</v>
      </c>
      <c r="D4912" t="s">
        <v>15115</v>
      </c>
    </row>
    <row r="4913" spans="1:4" x14ac:dyDescent="0.35">
      <c r="A4913" s="1">
        <v>43879</v>
      </c>
      <c r="B4913" t="s">
        <v>15116</v>
      </c>
      <c r="C4913" t="s">
        <v>4984</v>
      </c>
      <c r="D4913" t="s">
        <v>15117</v>
      </c>
    </row>
    <row r="4914" spans="1:4" x14ac:dyDescent="0.35">
      <c r="A4914" s="1">
        <v>43879</v>
      </c>
      <c r="B4914" t="s">
        <v>15118</v>
      </c>
      <c r="C4914" t="s">
        <v>4985</v>
      </c>
      <c r="D4914" t="s">
        <v>15119</v>
      </c>
    </row>
    <row r="4915" spans="1:4" x14ac:dyDescent="0.35">
      <c r="A4915" s="1">
        <v>43879</v>
      </c>
      <c r="B4915" t="s">
        <v>15120</v>
      </c>
      <c r="C4915" t="s">
        <v>4986</v>
      </c>
      <c r="D4915" t="s">
        <v>15121</v>
      </c>
    </row>
    <row r="4916" spans="1:4" x14ac:dyDescent="0.35">
      <c r="A4916" s="1">
        <v>43879</v>
      </c>
      <c r="B4916" t="s">
        <v>15122</v>
      </c>
      <c r="C4916" t="s">
        <v>4987</v>
      </c>
      <c r="D4916" t="s">
        <v>15123</v>
      </c>
    </row>
    <row r="4917" spans="1:4" x14ac:dyDescent="0.35">
      <c r="A4917" s="1">
        <v>43879</v>
      </c>
      <c r="B4917" t="s">
        <v>15124</v>
      </c>
      <c r="C4917" t="s">
        <v>4988</v>
      </c>
      <c r="D4917" t="s">
        <v>15125</v>
      </c>
    </row>
    <row r="4918" spans="1:4" x14ac:dyDescent="0.35">
      <c r="A4918" s="1">
        <v>43879</v>
      </c>
      <c r="B4918" t="s">
        <v>15126</v>
      </c>
      <c r="C4918" t="s">
        <v>4989</v>
      </c>
      <c r="D4918" t="s">
        <v>15127</v>
      </c>
    </row>
    <row r="4919" spans="1:4" x14ac:dyDescent="0.35">
      <c r="A4919" s="1">
        <v>43879</v>
      </c>
      <c r="B4919" t="s">
        <v>15128</v>
      </c>
      <c r="C4919" t="s">
        <v>4990</v>
      </c>
      <c r="D4919" t="s">
        <v>15129</v>
      </c>
    </row>
    <row r="4920" spans="1:4" x14ac:dyDescent="0.35">
      <c r="A4920" s="1">
        <v>43879</v>
      </c>
      <c r="B4920" t="s">
        <v>15130</v>
      </c>
      <c r="C4920" t="s">
        <v>4991</v>
      </c>
      <c r="D4920" t="s">
        <v>15131</v>
      </c>
    </row>
    <row r="4921" spans="1:4" x14ac:dyDescent="0.35">
      <c r="A4921" s="1">
        <v>43879</v>
      </c>
      <c r="B4921" t="s">
        <v>15132</v>
      </c>
      <c r="C4921" t="s">
        <v>4992</v>
      </c>
      <c r="D4921" t="s">
        <v>15133</v>
      </c>
    </row>
    <row r="4922" spans="1:4" x14ac:dyDescent="0.35">
      <c r="A4922" s="1">
        <v>43879</v>
      </c>
      <c r="B4922" t="s">
        <v>15134</v>
      </c>
      <c r="C4922" t="s">
        <v>4993</v>
      </c>
      <c r="D4922" t="s">
        <v>15135</v>
      </c>
    </row>
    <row r="4923" spans="1:4" x14ac:dyDescent="0.35">
      <c r="A4923" s="1">
        <v>43879</v>
      </c>
      <c r="B4923" t="s">
        <v>15136</v>
      </c>
      <c r="C4923" t="s">
        <v>4994</v>
      </c>
      <c r="D4923" t="s">
        <v>15137</v>
      </c>
    </row>
    <row r="4924" spans="1:4" x14ac:dyDescent="0.35">
      <c r="A4924" s="1">
        <v>43879</v>
      </c>
      <c r="B4924" t="s">
        <v>15138</v>
      </c>
      <c r="C4924" t="s">
        <v>4995</v>
      </c>
      <c r="D4924" t="s">
        <v>15139</v>
      </c>
    </row>
    <row r="4925" spans="1:4" x14ac:dyDescent="0.35">
      <c r="A4925" s="1">
        <v>43879</v>
      </c>
      <c r="B4925" t="s">
        <v>15140</v>
      </c>
      <c r="C4925" t="s">
        <v>4996</v>
      </c>
      <c r="D4925" t="s">
        <v>15141</v>
      </c>
    </row>
    <row r="4926" spans="1:4" x14ac:dyDescent="0.35">
      <c r="A4926" s="1">
        <v>43879</v>
      </c>
      <c r="B4926" t="s">
        <v>15142</v>
      </c>
      <c r="C4926" t="s">
        <v>4997</v>
      </c>
      <c r="D4926" t="s">
        <v>15143</v>
      </c>
    </row>
    <row r="4927" spans="1:4" x14ac:dyDescent="0.35">
      <c r="A4927" s="1">
        <v>43879</v>
      </c>
      <c r="B4927" t="s">
        <v>15144</v>
      </c>
      <c r="C4927" t="s">
        <v>4998</v>
      </c>
      <c r="D4927" t="s">
        <v>15145</v>
      </c>
    </row>
    <row r="4928" spans="1:4" x14ac:dyDescent="0.35">
      <c r="A4928" s="1">
        <v>43879</v>
      </c>
      <c r="B4928" t="s">
        <v>15146</v>
      </c>
      <c r="C4928" t="s">
        <v>4999</v>
      </c>
      <c r="D4928" t="s">
        <v>15147</v>
      </c>
    </row>
    <row r="4929" spans="1:4" x14ac:dyDescent="0.35">
      <c r="A4929" s="1">
        <v>43879</v>
      </c>
      <c r="B4929" t="s">
        <v>15148</v>
      </c>
      <c r="C4929" t="s">
        <v>5000</v>
      </c>
      <c r="D4929" t="s">
        <v>15149</v>
      </c>
    </row>
    <row r="4930" spans="1:4" x14ac:dyDescent="0.35">
      <c r="A4930" s="1">
        <v>43879</v>
      </c>
      <c r="B4930" t="s">
        <v>15150</v>
      </c>
      <c r="C4930" t="s">
        <v>5001</v>
      </c>
      <c r="D4930" t="s">
        <v>15151</v>
      </c>
    </row>
    <row r="4931" spans="1:4" x14ac:dyDescent="0.35">
      <c r="A4931" s="1">
        <v>43878</v>
      </c>
      <c r="B4931" t="s">
        <v>15152</v>
      </c>
      <c r="C4931" t="s">
        <v>5002</v>
      </c>
      <c r="D4931" t="s">
        <v>15153</v>
      </c>
    </row>
    <row r="4932" spans="1:4" x14ac:dyDescent="0.35">
      <c r="A4932" s="1">
        <v>43878</v>
      </c>
      <c r="B4932" t="s">
        <v>15154</v>
      </c>
      <c r="C4932" t="s">
        <v>5003</v>
      </c>
      <c r="D4932" t="s">
        <v>15155</v>
      </c>
    </row>
    <row r="4933" spans="1:4" x14ac:dyDescent="0.35">
      <c r="A4933" s="1">
        <v>43878</v>
      </c>
      <c r="B4933" t="s">
        <v>15156</v>
      </c>
      <c r="C4933" t="s">
        <v>5004</v>
      </c>
      <c r="D4933" t="s">
        <v>15155</v>
      </c>
    </row>
    <row r="4934" spans="1:4" x14ac:dyDescent="0.35">
      <c r="A4934" s="1">
        <v>43878</v>
      </c>
      <c r="B4934" t="s">
        <v>15157</v>
      </c>
      <c r="C4934" t="s">
        <v>5005</v>
      </c>
      <c r="D4934" t="s">
        <v>15158</v>
      </c>
    </row>
    <row r="4935" spans="1:4" x14ac:dyDescent="0.35">
      <c r="A4935" s="1">
        <v>43878</v>
      </c>
      <c r="B4935" t="s">
        <v>15159</v>
      </c>
      <c r="C4935" t="s">
        <v>5006</v>
      </c>
      <c r="D4935" t="s">
        <v>15160</v>
      </c>
    </row>
    <row r="4936" spans="1:4" x14ac:dyDescent="0.35">
      <c r="A4936" s="1">
        <v>43878</v>
      </c>
      <c r="B4936" t="s">
        <v>15161</v>
      </c>
      <c r="C4936" t="s">
        <v>5007</v>
      </c>
      <c r="D4936" t="s">
        <v>15162</v>
      </c>
    </row>
    <row r="4937" spans="1:4" x14ac:dyDescent="0.35">
      <c r="A4937" s="1">
        <v>43878</v>
      </c>
      <c r="B4937" t="s">
        <v>15163</v>
      </c>
      <c r="C4937" t="s">
        <v>5008</v>
      </c>
      <c r="D4937" t="s">
        <v>15164</v>
      </c>
    </row>
    <row r="4938" spans="1:4" x14ac:dyDescent="0.35">
      <c r="A4938" s="1">
        <v>43878</v>
      </c>
      <c r="B4938" t="s">
        <v>15165</v>
      </c>
      <c r="C4938" t="s">
        <v>5009</v>
      </c>
      <c r="D4938" t="s">
        <v>15166</v>
      </c>
    </row>
    <row r="4939" spans="1:4" x14ac:dyDescent="0.35">
      <c r="A4939" s="1">
        <v>43878</v>
      </c>
      <c r="B4939" t="s">
        <v>15167</v>
      </c>
      <c r="C4939" t="s">
        <v>5010</v>
      </c>
      <c r="D4939" t="s">
        <v>15168</v>
      </c>
    </row>
    <row r="4940" spans="1:4" x14ac:dyDescent="0.35">
      <c r="A4940" s="1">
        <v>43878</v>
      </c>
      <c r="B4940" t="s">
        <v>15169</v>
      </c>
      <c r="C4940" t="s">
        <v>5011</v>
      </c>
      <c r="D4940" t="s">
        <v>15170</v>
      </c>
    </row>
    <row r="4941" spans="1:4" x14ac:dyDescent="0.35">
      <c r="A4941" s="1">
        <v>43878</v>
      </c>
      <c r="B4941" t="s">
        <v>15171</v>
      </c>
      <c r="C4941" t="s">
        <v>5012</v>
      </c>
      <c r="D4941" t="s">
        <v>15172</v>
      </c>
    </row>
    <row r="4942" spans="1:4" x14ac:dyDescent="0.35">
      <c r="A4942" s="1">
        <v>43878</v>
      </c>
      <c r="B4942" t="s">
        <v>15173</v>
      </c>
      <c r="C4942" t="s">
        <v>5013</v>
      </c>
      <c r="D4942" t="s">
        <v>15174</v>
      </c>
    </row>
    <row r="4943" spans="1:4" x14ac:dyDescent="0.35">
      <c r="A4943" s="1">
        <v>43878</v>
      </c>
      <c r="B4943" t="s">
        <v>15175</v>
      </c>
      <c r="C4943" t="s">
        <v>5014</v>
      </c>
      <c r="D4943" t="s">
        <v>15176</v>
      </c>
    </row>
    <row r="4944" spans="1:4" x14ac:dyDescent="0.35">
      <c r="A4944" s="1">
        <v>43878</v>
      </c>
      <c r="B4944" t="s">
        <v>15177</v>
      </c>
      <c r="C4944" t="s">
        <v>5015</v>
      </c>
      <c r="D4944" t="s">
        <v>15178</v>
      </c>
    </row>
    <row r="4945" spans="1:4" x14ac:dyDescent="0.35">
      <c r="A4945" s="1">
        <v>43878</v>
      </c>
      <c r="B4945" t="s">
        <v>15179</v>
      </c>
      <c r="C4945" t="s">
        <v>5016</v>
      </c>
      <c r="D4945" t="s">
        <v>15180</v>
      </c>
    </row>
    <row r="4946" spans="1:4" x14ac:dyDescent="0.35">
      <c r="A4946" s="1">
        <v>43878</v>
      </c>
      <c r="B4946" t="s">
        <v>15181</v>
      </c>
      <c r="C4946" t="s">
        <v>5017</v>
      </c>
      <c r="D4946" t="s">
        <v>15182</v>
      </c>
    </row>
    <row r="4947" spans="1:4" x14ac:dyDescent="0.35">
      <c r="A4947" s="1">
        <v>43878</v>
      </c>
      <c r="B4947" t="s">
        <v>15183</v>
      </c>
      <c r="C4947" t="s">
        <v>5018</v>
      </c>
      <c r="D4947" t="s">
        <v>15184</v>
      </c>
    </row>
    <row r="4948" spans="1:4" x14ac:dyDescent="0.35">
      <c r="A4948" s="1">
        <v>43878</v>
      </c>
      <c r="B4948" t="s">
        <v>15185</v>
      </c>
      <c r="C4948" t="s">
        <v>5019</v>
      </c>
      <c r="D4948" t="s">
        <v>15186</v>
      </c>
    </row>
    <row r="4949" spans="1:4" x14ac:dyDescent="0.35">
      <c r="A4949" s="1">
        <v>43878</v>
      </c>
      <c r="B4949" t="s">
        <v>15187</v>
      </c>
      <c r="C4949" t="s">
        <v>5020</v>
      </c>
      <c r="D4949" t="s">
        <v>15188</v>
      </c>
    </row>
    <row r="4950" spans="1:4" x14ac:dyDescent="0.35">
      <c r="A4950" s="1">
        <v>43878</v>
      </c>
      <c r="B4950" t="s">
        <v>15189</v>
      </c>
      <c r="C4950" t="s">
        <v>5021</v>
      </c>
      <c r="D4950" t="s">
        <v>15190</v>
      </c>
    </row>
    <row r="4951" spans="1:4" x14ac:dyDescent="0.35">
      <c r="A4951" s="1">
        <v>43878</v>
      </c>
      <c r="B4951" t="s">
        <v>15191</v>
      </c>
      <c r="C4951" t="s">
        <v>5022</v>
      </c>
      <c r="D4951" t="s">
        <v>15192</v>
      </c>
    </row>
    <row r="4952" spans="1:4" x14ac:dyDescent="0.35">
      <c r="A4952" s="1">
        <v>43877</v>
      </c>
      <c r="B4952" t="s">
        <v>15193</v>
      </c>
      <c r="C4952" t="s">
        <v>5023</v>
      </c>
      <c r="D4952" t="s">
        <v>15194</v>
      </c>
    </row>
    <row r="4953" spans="1:4" x14ac:dyDescent="0.35">
      <c r="A4953" s="1">
        <v>43877</v>
      </c>
      <c r="B4953" t="s">
        <v>15195</v>
      </c>
      <c r="C4953" t="s">
        <v>5024</v>
      </c>
      <c r="D4953" t="s">
        <v>15196</v>
      </c>
    </row>
    <row r="4954" spans="1:4" x14ac:dyDescent="0.35">
      <c r="A4954" s="1">
        <v>43877</v>
      </c>
      <c r="B4954" t="s">
        <v>15197</v>
      </c>
      <c r="C4954" t="s">
        <v>5025</v>
      </c>
      <c r="D4954" t="s">
        <v>15198</v>
      </c>
    </row>
    <row r="4955" spans="1:4" x14ac:dyDescent="0.35">
      <c r="A4955" s="1">
        <v>43877</v>
      </c>
      <c r="B4955" t="s">
        <v>15199</v>
      </c>
      <c r="C4955" t="s">
        <v>5026</v>
      </c>
      <c r="D4955" t="s">
        <v>15200</v>
      </c>
    </row>
    <row r="4956" spans="1:4" x14ac:dyDescent="0.35">
      <c r="A4956" s="1">
        <v>43877</v>
      </c>
      <c r="B4956" t="s">
        <v>15201</v>
      </c>
      <c r="C4956" t="s">
        <v>5027</v>
      </c>
      <c r="D4956" t="s">
        <v>15202</v>
      </c>
    </row>
    <row r="4957" spans="1:4" x14ac:dyDescent="0.35">
      <c r="A4957" s="1">
        <v>43877</v>
      </c>
      <c r="B4957" t="s">
        <v>15203</v>
      </c>
      <c r="C4957" t="s">
        <v>5028</v>
      </c>
      <c r="D4957" t="s">
        <v>15204</v>
      </c>
    </row>
    <row r="4958" spans="1:4" x14ac:dyDescent="0.35">
      <c r="A4958" s="1">
        <v>43877</v>
      </c>
      <c r="B4958" t="s">
        <v>15205</v>
      </c>
      <c r="C4958" t="s">
        <v>5029</v>
      </c>
      <c r="D4958" t="s">
        <v>15206</v>
      </c>
    </row>
    <row r="4959" spans="1:4" x14ac:dyDescent="0.35">
      <c r="A4959" s="1">
        <v>43877</v>
      </c>
      <c r="B4959" t="s">
        <v>15207</v>
      </c>
      <c r="C4959" t="s">
        <v>5030</v>
      </c>
      <c r="D4959" t="s">
        <v>15208</v>
      </c>
    </row>
    <row r="4960" spans="1:4" x14ac:dyDescent="0.35">
      <c r="A4960" s="1">
        <v>43877</v>
      </c>
      <c r="B4960" t="s">
        <v>15209</v>
      </c>
      <c r="C4960" t="s">
        <v>5031</v>
      </c>
      <c r="D4960" t="s">
        <v>15210</v>
      </c>
    </row>
    <row r="4961" spans="1:4" x14ac:dyDescent="0.35">
      <c r="A4961" s="1">
        <v>43877</v>
      </c>
      <c r="B4961" t="s">
        <v>15211</v>
      </c>
      <c r="C4961" t="s">
        <v>5032</v>
      </c>
      <c r="D4961" t="s">
        <v>15212</v>
      </c>
    </row>
    <row r="4962" spans="1:4" x14ac:dyDescent="0.35">
      <c r="A4962" s="1">
        <v>43877</v>
      </c>
      <c r="B4962" t="s">
        <v>15213</v>
      </c>
      <c r="C4962" t="s">
        <v>5033</v>
      </c>
      <c r="D4962" t="s">
        <v>15214</v>
      </c>
    </row>
    <row r="4963" spans="1:4" x14ac:dyDescent="0.35">
      <c r="A4963" s="1">
        <v>43877</v>
      </c>
      <c r="B4963" t="s">
        <v>15215</v>
      </c>
      <c r="C4963" t="s">
        <v>5034</v>
      </c>
      <c r="D4963" t="s">
        <v>15216</v>
      </c>
    </row>
    <row r="4964" spans="1:4" x14ac:dyDescent="0.35">
      <c r="A4964" s="1">
        <v>43876</v>
      </c>
      <c r="B4964" t="s">
        <v>15217</v>
      </c>
      <c r="C4964" t="s">
        <v>5035</v>
      </c>
      <c r="D4964" t="s">
        <v>15218</v>
      </c>
    </row>
    <row r="4965" spans="1:4" x14ac:dyDescent="0.35">
      <c r="A4965" s="1">
        <v>43876</v>
      </c>
      <c r="B4965" t="s">
        <v>15219</v>
      </c>
      <c r="C4965" t="s">
        <v>5036</v>
      </c>
      <c r="D4965" t="s">
        <v>15220</v>
      </c>
    </row>
    <row r="4966" spans="1:4" x14ac:dyDescent="0.35">
      <c r="A4966" s="1">
        <v>43876</v>
      </c>
      <c r="B4966" t="s">
        <v>15221</v>
      </c>
      <c r="C4966" t="s">
        <v>5037</v>
      </c>
      <c r="D4966" t="s">
        <v>15222</v>
      </c>
    </row>
    <row r="4967" spans="1:4" x14ac:dyDescent="0.35">
      <c r="A4967" s="1">
        <v>43876</v>
      </c>
      <c r="B4967" t="s">
        <v>15223</v>
      </c>
      <c r="C4967" t="s">
        <v>5038</v>
      </c>
      <c r="D4967" t="s">
        <v>15224</v>
      </c>
    </row>
    <row r="4968" spans="1:4" x14ac:dyDescent="0.35">
      <c r="A4968" s="1">
        <v>43876</v>
      </c>
      <c r="B4968" t="s">
        <v>15225</v>
      </c>
      <c r="C4968" t="s">
        <v>5039</v>
      </c>
      <c r="D4968" t="s">
        <v>15226</v>
      </c>
    </row>
    <row r="4969" spans="1:4" x14ac:dyDescent="0.35">
      <c r="A4969" s="1">
        <v>43876</v>
      </c>
      <c r="B4969" t="s">
        <v>15227</v>
      </c>
      <c r="C4969" t="s">
        <v>5040</v>
      </c>
      <c r="D4969" t="s">
        <v>15228</v>
      </c>
    </row>
    <row r="4970" spans="1:4" x14ac:dyDescent="0.35">
      <c r="A4970" s="1">
        <v>43876</v>
      </c>
      <c r="B4970" t="s">
        <v>15229</v>
      </c>
      <c r="C4970" t="s">
        <v>5041</v>
      </c>
      <c r="D4970" t="s">
        <v>15230</v>
      </c>
    </row>
    <row r="4971" spans="1:4" x14ac:dyDescent="0.35">
      <c r="A4971" s="1">
        <v>43876</v>
      </c>
      <c r="B4971" t="s">
        <v>15231</v>
      </c>
      <c r="C4971" t="s">
        <v>5042</v>
      </c>
      <c r="D4971" t="s">
        <v>15232</v>
      </c>
    </row>
    <row r="4972" spans="1:4" x14ac:dyDescent="0.35">
      <c r="A4972" s="1">
        <v>43875</v>
      </c>
      <c r="B4972" t="s">
        <v>15233</v>
      </c>
      <c r="C4972" t="s">
        <v>5043</v>
      </c>
      <c r="D4972" t="s">
        <v>15234</v>
      </c>
    </row>
    <row r="4973" spans="1:4" x14ac:dyDescent="0.35">
      <c r="A4973" s="1">
        <v>43875</v>
      </c>
      <c r="B4973" t="s">
        <v>15235</v>
      </c>
      <c r="C4973" t="s">
        <v>5044</v>
      </c>
      <c r="D4973" t="s">
        <v>15234</v>
      </c>
    </row>
    <row r="4974" spans="1:4" x14ac:dyDescent="0.35">
      <c r="A4974" s="1">
        <v>43875</v>
      </c>
      <c r="B4974" t="s">
        <v>15236</v>
      </c>
      <c r="C4974" t="s">
        <v>5045</v>
      </c>
      <c r="D4974" t="s">
        <v>15237</v>
      </c>
    </row>
    <row r="4975" spans="1:4" x14ac:dyDescent="0.35">
      <c r="A4975" s="1">
        <v>43875</v>
      </c>
      <c r="B4975" t="s">
        <v>15238</v>
      </c>
      <c r="C4975" t="s">
        <v>5046</v>
      </c>
      <c r="D4975" t="s">
        <v>15239</v>
      </c>
    </row>
    <row r="4976" spans="1:4" x14ac:dyDescent="0.35">
      <c r="A4976" s="1">
        <v>43875</v>
      </c>
      <c r="B4976" t="s">
        <v>15240</v>
      </c>
      <c r="C4976" t="s">
        <v>5047</v>
      </c>
      <c r="D4976" t="s">
        <v>15241</v>
      </c>
    </row>
    <row r="4977" spans="1:4" x14ac:dyDescent="0.35">
      <c r="A4977" s="1">
        <v>43875</v>
      </c>
      <c r="B4977" t="s">
        <v>15242</v>
      </c>
      <c r="C4977" t="s">
        <v>5048</v>
      </c>
      <c r="D4977" t="s">
        <v>15243</v>
      </c>
    </row>
    <row r="4978" spans="1:4" x14ac:dyDescent="0.35">
      <c r="A4978" s="1">
        <v>43875</v>
      </c>
      <c r="B4978" t="s">
        <v>15244</v>
      </c>
      <c r="C4978" t="s">
        <v>5049</v>
      </c>
      <c r="D4978" t="s">
        <v>15245</v>
      </c>
    </row>
    <row r="4979" spans="1:4" x14ac:dyDescent="0.35">
      <c r="A4979" s="1">
        <v>43875</v>
      </c>
      <c r="B4979" t="s">
        <v>15246</v>
      </c>
      <c r="C4979" t="s">
        <v>5050</v>
      </c>
      <c r="D4979" t="s">
        <v>15247</v>
      </c>
    </row>
    <row r="4980" spans="1:4" x14ac:dyDescent="0.35">
      <c r="A4980" s="1">
        <v>43875</v>
      </c>
      <c r="B4980" t="s">
        <v>15248</v>
      </c>
      <c r="C4980" t="s">
        <v>5051</v>
      </c>
      <c r="D4980" t="s">
        <v>15249</v>
      </c>
    </row>
    <row r="4981" spans="1:4" x14ac:dyDescent="0.35">
      <c r="A4981" s="1">
        <v>43875</v>
      </c>
      <c r="B4981" t="s">
        <v>15250</v>
      </c>
      <c r="C4981" t="s">
        <v>5052</v>
      </c>
      <c r="D4981" t="s">
        <v>15251</v>
      </c>
    </row>
    <row r="4982" spans="1:4" x14ac:dyDescent="0.35">
      <c r="A4982" s="1">
        <v>43875</v>
      </c>
      <c r="B4982" t="s">
        <v>15252</v>
      </c>
      <c r="C4982" t="s">
        <v>5053</v>
      </c>
      <c r="D4982" t="s">
        <v>15253</v>
      </c>
    </row>
    <row r="4983" spans="1:4" x14ac:dyDescent="0.35">
      <c r="A4983" s="1">
        <v>43875</v>
      </c>
      <c r="B4983" t="s">
        <v>15254</v>
      </c>
      <c r="C4983" t="s">
        <v>5054</v>
      </c>
      <c r="D4983" t="s">
        <v>15255</v>
      </c>
    </row>
    <row r="4984" spans="1:4" x14ac:dyDescent="0.35">
      <c r="A4984" s="1">
        <v>43875</v>
      </c>
      <c r="B4984" t="s">
        <v>15256</v>
      </c>
      <c r="C4984" t="s">
        <v>5055</v>
      </c>
      <c r="D4984" t="s">
        <v>15257</v>
      </c>
    </row>
    <row r="4985" spans="1:4" x14ac:dyDescent="0.35">
      <c r="A4985" s="1">
        <v>43875</v>
      </c>
      <c r="B4985" t="s">
        <v>15258</v>
      </c>
      <c r="C4985" t="s">
        <v>5056</v>
      </c>
      <c r="D4985" t="s">
        <v>15259</v>
      </c>
    </row>
    <row r="4986" spans="1:4" x14ac:dyDescent="0.35">
      <c r="A4986" s="1">
        <v>43875</v>
      </c>
      <c r="B4986" t="s">
        <v>15260</v>
      </c>
      <c r="C4986" t="s">
        <v>5057</v>
      </c>
      <c r="D4986" t="s">
        <v>15261</v>
      </c>
    </row>
    <row r="4987" spans="1:4" x14ac:dyDescent="0.35">
      <c r="A4987" s="1">
        <v>43874</v>
      </c>
      <c r="B4987" t="s">
        <v>15262</v>
      </c>
      <c r="C4987" t="s">
        <v>5058</v>
      </c>
      <c r="D4987" t="s">
        <v>15263</v>
      </c>
    </row>
    <row r="4988" spans="1:4" x14ac:dyDescent="0.35">
      <c r="A4988" s="1">
        <v>43874</v>
      </c>
      <c r="B4988" t="s">
        <v>15264</v>
      </c>
      <c r="C4988" t="s">
        <v>5059</v>
      </c>
      <c r="D4988" t="s">
        <v>15265</v>
      </c>
    </row>
    <row r="4989" spans="1:4" x14ac:dyDescent="0.35">
      <c r="A4989" s="1">
        <v>43874</v>
      </c>
      <c r="B4989" t="s">
        <v>15266</v>
      </c>
      <c r="C4989" t="s">
        <v>5060</v>
      </c>
      <c r="D4989" t="s">
        <v>15267</v>
      </c>
    </row>
    <row r="4990" spans="1:4" x14ac:dyDescent="0.35">
      <c r="A4990" s="1">
        <v>43874</v>
      </c>
      <c r="B4990" t="s">
        <v>15268</v>
      </c>
      <c r="C4990" t="s">
        <v>5061</v>
      </c>
      <c r="D4990" t="s">
        <v>15269</v>
      </c>
    </row>
    <row r="4991" spans="1:4" x14ac:dyDescent="0.35">
      <c r="A4991" s="1">
        <v>43874</v>
      </c>
      <c r="B4991" t="s">
        <v>15270</v>
      </c>
      <c r="C4991" t="s">
        <v>5062</v>
      </c>
      <c r="D4991" t="s">
        <v>15271</v>
      </c>
    </row>
    <row r="4992" spans="1:4" x14ac:dyDescent="0.35">
      <c r="A4992" s="1">
        <v>43874</v>
      </c>
      <c r="B4992" t="s">
        <v>15272</v>
      </c>
      <c r="C4992" t="s">
        <v>5063</v>
      </c>
      <c r="D4992" t="s">
        <v>15273</v>
      </c>
    </row>
    <row r="4993" spans="1:4" x14ac:dyDescent="0.35">
      <c r="A4993" s="1">
        <v>43874</v>
      </c>
      <c r="B4993" t="s">
        <v>15274</v>
      </c>
      <c r="C4993" t="s">
        <v>5064</v>
      </c>
      <c r="D4993" t="s">
        <v>15275</v>
      </c>
    </row>
    <row r="4994" spans="1:4" x14ac:dyDescent="0.35">
      <c r="A4994" s="1">
        <v>43874</v>
      </c>
      <c r="B4994" t="s">
        <v>15276</v>
      </c>
      <c r="C4994" t="s">
        <v>5065</v>
      </c>
      <c r="D4994" t="s">
        <v>15277</v>
      </c>
    </row>
    <row r="4995" spans="1:4" x14ac:dyDescent="0.35">
      <c r="A4995" s="1">
        <v>43874</v>
      </c>
      <c r="B4995" t="s">
        <v>15278</v>
      </c>
      <c r="C4995" t="s">
        <v>5066</v>
      </c>
      <c r="D4995" t="s">
        <v>15279</v>
      </c>
    </row>
    <row r="4996" spans="1:4" x14ac:dyDescent="0.35">
      <c r="A4996" s="1">
        <v>43874</v>
      </c>
      <c r="B4996" t="s">
        <v>15280</v>
      </c>
      <c r="C4996" t="s">
        <v>5067</v>
      </c>
      <c r="D4996" t="s">
        <v>15281</v>
      </c>
    </row>
    <row r="4997" spans="1:4" x14ac:dyDescent="0.35">
      <c r="A4997" s="1">
        <v>43874</v>
      </c>
      <c r="B4997" t="s">
        <v>15282</v>
      </c>
      <c r="C4997" t="s">
        <v>5068</v>
      </c>
      <c r="D4997" t="s">
        <v>15283</v>
      </c>
    </row>
    <row r="4998" spans="1:4" x14ac:dyDescent="0.35">
      <c r="A4998" s="1">
        <v>43874</v>
      </c>
      <c r="B4998" t="s">
        <v>15284</v>
      </c>
      <c r="C4998" t="s">
        <v>5069</v>
      </c>
      <c r="D4998" t="s">
        <v>15285</v>
      </c>
    </row>
    <row r="4999" spans="1:4" x14ac:dyDescent="0.35">
      <c r="A4999" s="1">
        <v>43874</v>
      </c>
      <c r="B4999" t="s">
        <v>15286</v>
      </c>
      <c r="C4999" t="s">
        <v>5070</v>
      </c>
      <c r="D4999" t="s">
        <v>15287</v>
      </c>
    </row>
    <row r="5000" spans="1:4" x14ac:dyDescent="0.35">
      <c r="A5000" s="1">
        <v>43874</v>
      </c>
      <c r="B5000" t="s">
        <v>15288</v>
      </c>
      <c r="C5000" t="s">
        <v>5071</v>
      </c>
      <c r="D5000" t="s">
        <v>15289</v>
      </c>
    </row>
    <row r="5001" spans="1:4" x14ac:dyDescent="0.35">
      <c r="A5001" s="1">
        <v>43874</v>
      </c>
      <c r="B5001" t="s">
        <v>15290</v>
      </c>
      <c r="C5001" t="s">
        <v>5072</v>
      </c>
      <c r="D5001" t="s">
        <v>15291</v>
      </c>
    </row>
    <row r="5002" spans="1:4" x14ac:dyDescent="0.35">
      <c r="A5002" s="1">
        <v>43874</v>
      </c>
      <c r="B5002" t="s">
        <v>15292</v>
      </c>
      <c r="C5002" t="s">
        <v>5073</v>
      </c>
      <c r="D5002" t="s">
        <v>15293</v>
      </c>
    </row>
    <row r="5003" spans="1:4" x14ac:dyDescent="0.35">
      <c r="A5003" s="1">
        <v>43874</v>
      </c>
      <c r="B5003" t="s">
        <v>15294</v>
      </c>
      <c r="C5003" t="s">
        <v>5074</v>
      </c>
      <c r="D5003" t="s">
        <v>15295</v>
      </c>
    </row>
    <row r="5004" spans="1:4" x14ac:dyDescent="0.35">
      <c r="A5004" s="1">
        <v>43874</v>
      </c>
      <c r="B5004" t="s">
        <v>15296</v>
      </c>
      <c r="C5004" t="s">
        <v>5075</v>
      </c>
      <c r="D5004" t="s">
        <v>15297</v>
      </c>
    </row>
    <row r="5005" spans="1:4" x14ac:dyDescent="0.35">
      <c r="A5005" s="1">
        <v>43874</v>
      </c>
      <c r="B5005" t="s">
        <v>15298</v>
      </c>
      <c r="C5005" t="s">
        <v>5076</v>
      </c>
      <c r="D5005" t="s">
        <v>15299</v>
      </c>
    </row>
    <row r="5006" spans="1:4" x14ac:dyDescent="0.35">
      <c r="A5006" s="1">
        <v>43874</v>
      </c>
      <c r="B5006" t="s">
        <v>15300</v>
      </c>
      <c r="C5006" t="s">
        <v>5077</v>
      </c>
      <c r="D5006" t="s">
        <v>15301</v>
      </c>
    </row>
    <row r="5007" spans="1:4" x14ac:dyDescent="0.35">
      <c r="A5007" s="1">
        <v>43874</v>
      </c>
      <c r="B5007" t="s">
        <v>15302</v>
      </c>
      <c r="C5007" t="s">
        <v>5078</v>
      </c>
      <c r="D5007" t="s">
        <v>15303</v>
      </c>
    </row>
    <row r="5008" spans="1:4" x14ac:dyDescent="0.35">
      <c r="A5008" s="1">
        <v>43874</v>
      </c>
      <c r="B5008" t="s">
        <v>15304</v>
      </c>
      <c r="C5008" t="s">
        <v>5079</v>
      </c>
      <c r="D5008" t="s">
        <v>15305</v>
      </c>
    </row>
    <row r="5009" spans="1:4" x14ac:dyDescent="0.35">
      <c r="A5009" s="1">
        <v>43874</v>
      </c>
      <c r="B5009" t="s">
        <v>15306</v>
      </c>
      <c r="C5009" t="s">
        <v>5080</v>
      </c>
      <c r="D5009" t="s">
        <v>15307</v>
      </c>
    </row>
    <row r="5010" spans="1:4" x14ac:dyDescent="0.35">
      <c r="A5010" s="1">
        <v>43874</v>
      </c>
      <c r="B5010" t="s">
        <v>15308</v>
      </c>
      <c r="C5010" t="s">
        <v>5081</v>
      </c>
      <c r="D5010" t="s">
        <v>15309</v>
      </c>
    </row>
    <row r="5011" spans="1:4" x14ac:dyDescent="0.35">
      <c r="A5011" s="1">
        <v>43873</v>
      </c>
      <c r="B5011" t="s">
        <v>15310</v>
      </c>
      <c r="C5011" t="s">
        <v>5082</v>
      </c>
      <c r="D5011" t="s">
        <v>15311</v>
      </c>
    </row>
    <row r="5012" spans="1:4" x14ac:dyDescent="0.35">
      <c r="A5012" s="1">
        <v>43873</v>
      </c>
      <c r="B5012" t="s">
        <v>15312</v>
      </c>
      <c r="C5012" t="s">
        <v>5083</v>
      </c>
      <c r="D5012" t="s">
        <v>15313</v>
      </c>
    </row>
    <row r="5013" spans="1:4" x14ac:dyDescent="0.35">
      <c r="A5013" s="1">
        <v>43873</v>
      </c>
      <c r="B5013" t="s">
        <v>15314</v>
      </c>
      <c r="C5013" t="s">
        <v>5084</v>
      </c>
      <c r="D5013" t="s">
        <v>15315</v>
      </c>
    </row>
    <row r="5014" spans="1:4" x14ac:dyDescent="0.35">
      <c r="A5014" s="1">
        <v>43873</v>
      </c>
      <c r="B5014" t="s">
        <v>15316</v>
      </c>
      <c r="C5014" t="s">
        <v>5085</v>
      </c>
      <c r="D5014" t="s">
        <v>15317</v>
      </c>
    </row>
    <row r="5015" spans="1:4" x14ac:dyDescent="0.35">
      <c r="A5015" s="1">
        <v>43873</v>
      </c>
      <c r="B5015" t="s">
        <v>15318</v>
      </c>
      <c r="C5015" t="s">
        <v>5086</v>
      </c>
      <c r="D5015" t="s">
        <v>15319</v>
      </c>
    </row>
    <row r="5016" spans="1:4" x14ac:dyDescent="0.35">
      <c r="A5016" s="1">
        <v>43873</v>
      </c>
      <c r="B5016" t="s">
        <v>15320</v>
      </c>
      <c r="C5016" t="s">
        <v>5087</v>
      </c>
      <c r="D5016" t="s">
        <v>15321</v>
      </c>
    </row>
    <row r="5017" spans="1:4" x14ac:dyDescent="0.35">
      <c r="A5017" s="1">
        <v>43873</v>
      </c>
      <c r="B5017" t="s">
        <v>15322</v>
      </c>
      <c r="C5017" t="s">
        <v>5088</v>
      </c>
      <c r="D5017" t="s">
        <v>15323</v>
      </c>
    </row>
    <row r="5018" spans="1:4" x14ac:dyDescent="0.35">
      <c r="A5018" s="1">
        <v>43873</v>
      </c>
      <c r="B5018" t="s">
        <v>15324</v>
      </c>
      <c r="C5018" t="s">
        <v>5089</v>
      </c>
      <c r="D5018" t="s">
        <v>15325</v>
      </c>
    </row>
    <row r="5019" spans="1:4" x14ac:dyDescent="0.35">
      <c r="A5019" s="1">
        <v>43873</v>
      </c>
      <c r="B5019" t="s">
        <v>15326</v>
      </c>
      <c r="C5019" t="s">
        <v>5090</v>
      </c>
      <c r="D5019" t="s">
        <v>15325</v>
      </c>
    </row>
    <row r="5020" spans="1:4" x14ac:dyDescent="0.35">
      <c r="A5020" s="1">
        <v>43873</v>
      </c>
      <c r="B5020" t="s">
        <v>15327</v>
      </c>
      <c r="C5020" t="s">
        <v>5091</v>
      </c>
      <c r="D5020" t="s">
        <v>15328</v>
      </c>
    </row>
    <row r="5021" spans="1:4" x14ac:dyDescent="0.35">
      <c r="A5021" s="1">
        <v>43873</v>
      </c>
      <c r="B5021" t="s">
        <v>15329</v>
      </c>
      <c r="C5021" t="s">
        <v>5092</v>
      </c>
      <c r="D5021" t="s">
        <v>15330</v>
      </c>
    </row>
    <row r="5022" spans="1:4" x14ac:dyDescent="0.35">
      <c r="A5022" s="1">
        <v>43873</v>
      </c>
      <c r="B5022" t="s">
        <v>15331</v>
      </c>
      <c r="C5022" t="s">
        <v>5093</v>
      </c>
      <c r="D5022" t="s">
        <v>15332</v>
      </c>
    </row>
    <row r="5023" spans="1:4" x14ac:dyDescent="0.35">
      <c r="A5023" s="1">
        <v>43873</v>
      </c>
      <c r="B5023" t="s">
        <v>15333</v>
      </c>
      <c r="C5023" t="s">
        <v>5094</v>
      </c>
      <c r="D5023" t="s">
        <v>15334</v>
      </c>
    </row>
    <row r="5024" spans="1:4" x14ac:dyDescent="0.35">
      <c r="A5024" s="1">
        <v>43873</v>
      </c>
      <c r="B5024" t="s">
        <v>15335</v>
      </c>
      <c r="C5024" t="s">
        <v>5095</v>
      </c>
      <c r="D5024" t="s">
        <v>15336</v>
      </c>
    </row>
    <row r="5025" spans="1:4" x14ac:dyDescent="0.35">
      <c r="A5025" s="1">
        <v>43873</v>
      </c>
      <c r="B5025" t="s">
        <v>15337</v>
      </c>
      <c r="C5025" t="s">
        <v>5096</v>
      </c>
      <c r="D5025" t="s">
        <v>15338</v>
      </c>
    </row>
    <row r="5026" spans="1:4" x14ac:dyDescent="0.35">
      <c r="A5026" s="1">
        <v>43873</v>
      </c>
      <c r="B5026" t="s">
        <v>15339</v>
      </c>
      <c r="C5026" t="s">
        <v>5097</v>
      </c>
      <c r="D5026" t="s">
        <v>15340</v>
      </c>
    </row>
    <row r="5027" spans="1:4" x14ac:dyDescent="0.35">
      <c r="A5027" s="1">
        <v>43873</v>
      </c>
      <c r="B5027" t="s">
        <v>15341</v>
      </c>
      <c r="C5027" t="s">
        <v>5098</v>
      </c>
      <c r="D5027" t="s">
        <v>15342</v>
      </c>
    </row>
    <row r="5028" spans="1:4" x14ac:dyDescent="0.35">
      <c r="A5028" s="1">
        <v>43872</v>
      </c>
      <c r="B5028" t="s">
        <v>15343</v>
      </c>
      <c r="C5028" t="s">
        <v>5099</v>
      </c>
      <c r="D5028" t="s">
        <v>15344</v>
      </c>
    </row>
    <row r="5029" spans="1:4" x14ac:dyDescent="0.35">
      <c r="A5029" s="1">
        <v>43872</v>
      </c>
      <c r="B5029" t="s">
        <v>15345</v>
      </c>
      <c r="C5029" t="s">
        <v>5100</v>
      </c>
      <c r="D5029" t="s">
        <v>15346</v>
      </c>
    </row>
    <row r="5030" spans="1:4" x14ac:dyDescent="0.35">
      <c r="A5030" s="1">
        <v>43872</v>
      </c>
      <c r="B5030" t="s">
        <v>15347</v>
      </c>
      <c r="C5030" t="s">
        <v>5101</v>
      </c>
      <c r="D5030" t="s">
        <v>15348</v>
      </c>
    </row>
    <row r="5031" spans="1:4" x14ac:dyDescent="0.35">
      <c r="A5031" s="1">
        <v>43872</v>
      </c>
      <c r="B5031" t="s">
        <v>15349</v>
      </c>
      <c r="C5031" t="s">
        <v>5102</v>
      </c>
      <c r="D5031" t="s">
        <v>15350</v>
      </c>
    </row>
    <row r="5032" spans="1:4" x14ac:dyDescent="0.35">
      <c r="A5032" s="1">
        <v>43872</v>
      </c>
      <c r="B5032" t="s">
        <v>15351</v>
      </c>
      <c r="C5032" t="s">
        <v>5103</v>
      </c>
      <c r="D5032" t="s">
        <v>15352</v>
      </c>
    </row>
    <row r="5033" spans="1:4" x14ac:dyDescent="0.35">
      <c r="A5033" s="1">
        <v>43872</v>
      </c>
      <c r="B5033" t="s">
        <v>15353</v>
      </c>
      <c r="C5033" t="s">
        <v>5104</v>
      </c>
      <c r="D5033" t="s">
        <v>15354</v>
      </c>
    </row>
    <row r="5034" spans="1:4" x14ac:dyDescent="0.35">
      <c r="A5034" s="1">
        <v>43872</v>
      </c>
      <c r="B5034" t="s">
        <v>15355</v>
      </c>
      <c r="C5034" t="s">
        <v>5105</v>
      </c>
      <c r="D5034" t="s">
        <v>15356</v>
      </c>
    </row>
    <row r="5035" spans="1:4" x14ac:dyDescent="0.35">
      <c r="A5035" s="1">
        <v>43872</v>
      </c>
      <c r="B5035" t="s">
        <v>15357</v>
      </c>
      <c r="C5035" t="s">
        <v>5106</v>
      </c>
      <c r="D5035" t="s">
        <v>15358</v>
      </c>
    </row>
    <row r="5036" spans="1:4" x14ac:dyDescent="0.35">
      <c r="A5036" s="1">
        <v>43872</v>
      </c>
      <c r="B5036" t="s">
        <v>15359</v>
      </c>
      <c r="C5036" t="s">
        <v>5107</v>
      </c>
      <c r="D5036" t="s">
        <v>15360</v>
      </c>
    </row>
    <row r="5037" spans="1:4" x14ac:dyDescent="0.35">
      <c r="A5037" s="1">
        <v>43872</v>
      </c>
      <c r="B5037" t="s">
        <v>15361</v>
      </c>
      <c r="C5037" t="s">
        <v>5108</v>
      </c>
      <c r="D5037" t="s">
        <v>15362</v>
      </c>
    </row>
    <row r="5038" spans="1:4" x14ac:dyDescent="0.35">
      <c r="A5038" s="1">
        <v>43872</v>
      </c>
      <c r="B5038" t="s">
        <v>15363</v>
      </c>
      <c r="C5038" t="s">
        <v>5109</v>
      </c>
      <c r="D5038" t="s">
        <v>15364</v>
      </c>
    </row>
    <row r="5039" spans="1:4" x14ac:dyDescent="0.35">
      <c r="A5039" s="1">
        <v>43872</v>
      </c>
      <c r="B5039" t="s">
        <v>15365</v>
      </c>
      <c r="C5039" t="s">
        <v>5110</v>
      </c>
      <c r="D5039" t="s">
        <v>15366</v>
      </c>
    </row>
    <row r="5040" spans="1:4" x14ac:dyDescent="0.35">
      <c r="A5040" s="1">
        <v>43872</v>
      </c>
      <c r="B5040" t="s">
        <v>15367</v>
      </c>
      <c r="C5040" t="s">
        <v>5111</v>
      </c>
      <c r="D5040" t="s">
        <v>15368</v>
      </c>
    </row>
    <row r="5041" spans="1:4" x14ac:dyDescent="0.35">
      <c r="A5041" s="1">
        <v>43872</v>
      </c>
      <c r="B5041" t="s">
        <v>15369</v>
      </c>
      <c r="C5041" t="s">
        <v>5112</v>
      </c>
      <c r="D5041" t="s">
        <v>15370</v>
      </c>
    </row>
    <row r="5042" spans="1:4" x14ac:dyDescent="0.35">
      <c r="A5042" s="1">
        <v>43872</v>
      </c>
      <c r="B5042" t="s">
        <v>15371</v>
      </c>
      <c r="C5042" t="s">
        <v>5113</v>
      </c>
      <c r="D5042" t="s">
        <v>15372</v>
      </c>
    </row>
    <row r="5043" spans="1:4" x14ac:dyDescent="0.35">
      <c r="A5043" s="1">
        <v>43872</v>
      </c>
      <c r="B5043" t="s">
        <v>15373</v>
      </c>
      <c r="C5043" t="s">
        <v>5114</v>
      </c>
      <c r="D5043" t="s">
        <v>15374</v>
      </c>
    </row>
    <row r="5044" spans="1:4" x14ac:dyDescent="0.35">
      <c r="A5044" s="1">
        <v>43872</v>
      </c>
      <c r="B5044" t="s">
        <v>15375</v>
      </c>
      <c r="C5044" t="s">
        <v>5115</v>
      </c>
      <c r="D5044" t="s">
        <v>15376</v>
      </c>
    </row>
    <row r="5045" spans="1:4" x14ac:dyDescent="0.35">
      <c r="A5045" s="1">
        <v>43872</v>
      </c>
      <c r="B5045" t="s">
        <v>15377</v>
      </c>
      <c r="C5045" t="s">
        <v>5116</v>
      </c>
      <c r="D5045" t="s">
        <v>15378</v>
      </c>
    </row>
    <row r="5046" spans="1:4" x14ac:dyDescent="0.35">
      <c r="A5046" s="1">
        <v>43872</v>
      </c>
      <c r="B5046" t="s">
        <v>15379</v>
      </c>
      <c r="C5046" t="s">
        <v>5117</v>
      </c>
      <c r="D5046" t="s">
        <v>15380</v>
      </c>
    </row>
    <row r="5047" spans="1:4" x14ac:dyDescent="0.35">
      <c r="A5047" s="1">
        <v>43872</v>
      </c>
      <c r="B5047" t="s">
        <v>15381</v>
      </c>
      <c r="C5047" t="s">
        <v>5118</v>
      </c>
      <c r="D5047" t="s">
        <v>15382</v>
      </c>
    </row>
    <row r="5048" spans="1:4" x14ac:dyDescent="0.35">
      <c r="A5048" s="1">
        <v>43872</v>
      </c>
      <c r="B5048" t="s">
        <v>15383</v>
      </c>
      <c r="C5048" t="s">
        <v>5119</v>
      </c>
      <c r="D5048" t="s">
        <v>15384</v>
      </c>
    </row>
    <row r="5049" spans="1:4" x14ac:dyDescent="0.35">
      <c r="A5049" s="1">
        <v>43872</v>
      </c>
      <c r="B5049" t="s">
        <v>15385</v>
      </c>
      <c r="C5049" t="s">
        <v>5120</v>
      </c>
      <c r="D5049" t="s">
        <v>15386</v>
      </c>
    </row>
    <row r="5050" spans="1:4" x14ac:dyDescent="0.35">
      <c r="A5050" s="1">
        <v>43872</v>
      </c>
      <c r="B5050" t="s">
        <v>15387</v>
      </c>
      <c r="C5050" t="s">
        <v>5121</v>
      </c>
      <c r="D5050" t="s">
        <v>15388</v>
      </c>
    </row>
    <row r="5051" spans="1:4" x14ac:dyDescent="0.35">
      <c r="A5051" s="1">
        <v>43872</v>
      </c>
      <c r="B5051" t="s">
        <v>15389</v>
      </c>
      <c r="C5051" t="s">
        <v>5122</v>
      </c>
      <c r="D5051" t="s">
        <v>15390</v>
      </c>
    </row>
    <row r="5052" spans="1:4" x14ac:dyDescent="0.35">
      <c r="A5052" s="1">
        <v>43872</v>
      </c>
      <c r="B5052" t="s">
        <v>15391</v>
      </c>
      <c r="C5052" t="s">
        <v>5123</v>
      </c>
      <c r="D5052" t="s">
        <v>15392</v>
      </c>
    </row>
    <row r="5053" spans="1:4" x14ac:dyDescent="0.35">
      <c r="A5053" s="1">
        <v>43872</v>
      </c>
      <c r="B5053" t="s">
        <v>15393</v>
      </c>
      <c r="C5053" t="s">
        <v>5124</v>
      </c>
      <c r="D5053" t="s">
        <v>15394</v>
      </c>
    </row>
    <row r="5054" spans="1:4" x14ac:dyDescent="0.35">
      <c r="A5054" s="1">
        <v>43871</v>
      </c>
      <c r="B5054" t="s">
        <v>15395</v>
      </c>
      <c r="C5054" t="s">
        <v>5125</v>
      </c>
      <c r="D5054" t="s">
        <v>15396</v>
      </c>
    </row>
    <row r="5055" spans="1:4" x14ac:dyDescent="0.35">
      <c r="A5055" s="1">
        <v>43871</v>
      </c>
      <c r="B5055" t="s">
        <v>15397</v>
      </c>
      <c r="C5055" t="s">
        <v>5126</v>
      </c>
      <c r="D5055" t="s">
        <v>15398</v>
      </c>
    </row>
    <row r="5056" spans="1:4" x14ac:dyDescent="0.35">
      <c r="A5056" s="1">
        <v>43871</v>
      </c>
      <c r="B5056" t="s">
        <v>15399</v>
      </c>
      <c r="C5056" t="s">
        <v>5127</v>
      </c>
      <c r="D5056" t="s">
        <v>15400</v>
      </c>
    </row>
    <row r="5057" spans="1:4" x14ac:dyDescent="0.35">
      <c r="A5057" s="1">
        <v>43871</v>
      </c>
      <c r="B5057" t="s">
        <v>15401</v>
      </c>
      <c r="C5057" t="s">
        <v>5128</v>
      </c>
      <c r="D5057" t="s">
        <v>15402</v>
      </c>
    </row>
    <row r="5058" spans="1:4" x14ac:dyDescent="0.35">
      <c r="A5058" s="1">
        <v>43871</v>
      </c>
      <c r="B5058" t="s">
        <v>15403</v>
      </c>
      <c r="C5058" t="s">
        <v>5129</v>
      </c>
      <c r="D5058" t="s">
        <v>15404</v>
      </c>
    </row>
    <row r="5059" spans="1:4" x14ac:dyDescent="0.35">
      <c r="A5059" s="1">
        <v>43871</v>
      </c>
      <c r="B5059" t="s">
        <v>15405</v>
      </c>
      <c r="C5059" t="s">
        <v>5130</v>
      </c>
      <c r="D5059" t="s">
        <v>15406</v>
      </c>
    </row>
    <row r="5060" spans="1:4" x14ac:dyDescent="0.35">
      <c r="A5060" s="1">
        <v>43871</v>
      </c>
      <c r="B5060" t="s">
        <v>15407</v>
      </c>
      <c r="C5060" t="s">
        <v>5131</v>
      </c>
      <c r="D5060" t="s">
        <v>15408</v>
      </c>
    </row>
    <row r="5061" spans="1:4" x14ac:dyDescent="0.35">
      <c r="A5061" s="1">
        <v>43871</v>
      </c>
      <c r="B5061" t="s">
        <v>15409</v>
      </c>
      <c r="C5061" t="s">
        <v>5132</v>
      </c>
      <c r="D5061" t="s">
        <v>15410</v>
      </c>
    </row>
    <row r="5062" spans="1:4" x14ac:dyDescent="0.35">
      <c r="A5062" s="1">
        <v>43871</v>
      </c>
      <c r="B5062" t="s">
        <v>15411</v>
      </c>
      <c r="C5062" t="s">
        <v>5133</v>
      </c>
      <c r="D5062" t="s">
        <v>15412</v>
      </c>
    </row>
    <row r="5063" spans="1:4" x14ac:dyDescent="0.35">
      <c r="A5063" s="1">
        <v>43871</v>
      </c>
      <c r="B5063" t="s">
        <v>15413</v>
      </c>
      <c r="C5063" t="s">
        <v>5134</v>
      </c>
      <c r="D5063" t="s">
        <v>15414</v>
      </c>
    </row>
    <row r="5064" spans="1:4" x14ac:dyDescent="0.35">
      <c r="A5064" s="1">
        <v>43871</v>
      </c>
      <c r="B5064" t="s">
        <v>15415</v>
      </c>
      <c r="C5064" t="s">
        <v>5135</v>
      </c>
      <c r="D5064" t="s">
        <v>15416</v>
      </c>
    </row>
    <row r="5065" spans="1:4" x14ac:dyDescent="0.35">
      <c r="A5065" s="1">
        <v>43871</v>
      </c>
      <c r="B5065" t="s">
        <v>15417</v>
      </c>
      <c r="C5065" t="s">
        <v>5136</v>
      </c>
      <c r="D5065" t="s">
        <v>15418</v>
      </c>
    </row>
    <row r="5066" spans="1:4" x14ac:dyDescent="0.35">
      <c r="A5066" s="1">
        <v>43871</v>
      </c>
      <c r="B5066" t="s">
        <v>15419</v>
      </c>
      <c r="C5066" t="s">
        <v>5137</v>
      </c>
      <c r="D5066" t="s">
        <v>15420</v>
      </c>
    </row>
    <row r="5067" spans="1:4" x14ac:dyDescent="0.35">
      <c r="A5067" s="1">
        <v>43871</v>
      </c>
      <c r="B5067" t="s">
        <v>15421</v>
      </c>
      <c r="C5067" t="s">
        <v>5138</v>
      </c>
      <c r="D5067" t="s">
        <v>15422</v>
      </c>
    </row>
    <row r="5068" spans="1:4" x14ac:dyDescent="0.35">
      <c r="A5068" s="1">
        <v>43871</v>
      </c>
      <c r="B5068" t="s">
        <v>15423</v>
      </c>
      <c r="C5068" t="s">
        <v>5139</v>
      </c>
      <c r="D5068" t="s">
        <v>15424</v>
      </c>
    </row>
    <row r="5069" spans="1:4" x14ac:dyDescent="0.35">
      <c r="A5069" s="1">
        <v>43871</v>
      </c>
      <c r="B5069" t="s">
        <v>15425</v>
      </c>
      <c r="C5069" t="s">
        <v>5140</v>
      </c>
      <c r="D5069" t="s">
        <v>15426</v>
      </c>
    </row>
    <row r="5070" spans="1:4" x14ac:dyDescent="0.35">
      <c r="A5070" s="1">
        <v>43871</v>
      </c>
      <c r="B5070" t="s">
        <v>15427</v>
      </c>
      <c r="C5070" t="s">
        <v>5141</v>
      </c>
      <c r="D5070" t="s">
        <v>15428</v>
      </c>
    </row>
    <row r="5071" spans="1:4" x14ac:dyDescent="0.35">
      <c r="A5071" s="1">
        <v>43871</v>
      </c>
      <c r="B5071" t="s">
        <v>15429</v>
      </c>
      <c r="C5071" t="s">
        <v>5142</v>
      </c>
      <c r="D5071" t="s">
        <v>15430</v>
      </c>
    </row>
    <row r="5072" spans="1:4" x14ac:dyDescent="0.35">
      <c r="A5072" s="1">
        <v>43870</v>
      </c>
      <c r="B5072" t="s">
        <v>15431</v>
      </c>
      <c r="C5072" t="s">
        <v>5143</v>
      </c>
      <c r="D5072" t="s">
        <v>15432</v>
      </c>
    </row>
    <row r="5073" spans="1:4" x14ac:dyDescent="0.35">
      <c r="A5073" s="1">
        <v>43870</v>
      </c>
      <c r="B5073" t="s">
        <v>15433</v>
      </c>
      <c r="C5073" t="s">
        <v>5144</v>
      </c>
      <c r="D5073" t="s">
        <v>15434</v>
      </c>
    </row>
    <row r="5074" spans="1:4" x14ac:dyDescent="0.35">
      <c r="A5074" s="1">
        <v>43870</v>
      </c>
      <c r="B5074" t="s">
        <v>15435</v>
      </c>
      <c r="C5074" t="s">
        <v>5145</v>
      </c>
      <c r="D5074" t="s">
        <v>15436</v>
      </c>
    </row>
    <row r="5075" spans="1:4" x14ac:dyDescent="0.35">
      <c r="A5075" s="1">
        <v>43870</v>
      </c>
      <c r="B5075" t="s">
        <v>5146</v>
      </c>
      <c r="C5075" t="s">
        <v>5147</v>
      </c>
      <c r="D5075" t="s">
        <v>15437</v>
      </c>
    </row>
    <row r="5076" spans="1:4" x14ac:dyDescent="0.35">
      <c r="A5076" s="1">
        <v>43870</v>
      </c>
      <c r="B5076" t="s">
        <v>15438</v>
      </c>
      <c r="C5076" t="s">
        <v>5148</v>
      </c>
      <c r="D5076" t="s">
        <v>15439</v>
      </c>
    </row>
    <row r="5077" spans="1:4" x14ac:dyDescent="0.35">
      <c r="A5077" s="1">
        <v>43870</v>
      </c>
      <c r="B5077" t="s">
        <v>15440</v>
      </c>
      <c r="C5077" t="s">
        <v>5149</v>
      </c>
      <c r="D5077" t="s">
        <v>15441</v>
      </c>
    </row>
    <row r="5078" spans="1:4" x14ac:dyDescent="0.35">
      <c r="A5078" s="1">
        <v>43870</v>
      </c>
      <c r="B5078" t="s">
        <v>15442</v>
      </c>
      <c r="C5078" t="s">
        <v>5150</v>
      </c>
      <c r="D5078" t="s">
        <v>15443</v>
      </c>
    </row>
    <row r="5079" spans="1:4" x14ac:dyDescent="0.35">
      <c r="A5079" s="1">
        <v>43870</v>
      </c>
      <c r="B5079" t="s">
        <v>15444</v>
      </c>
      <c r="C5079" t="s">
        <v>5151</v>
      </c>
      <c r="D5079" t="s">
        <v>15445</v>
      </c>
    </row>
    <row r="5080" spans="1:4" x14ac:dyDescent="0.35">
      <c r="A5080" s="1">
        <v>43870</v>
      </c>
      <c r="B5080" t="s">
        <v>15446</v>
      </c>
      <c r="C5080" t="s">
        <v>5152</v>
      </c>
      <c r="D5080" t="s">
        <v>15447</v>
      </c>
    </row>
    <row r="5081" spans="1:4" x14ac:dyDescent="0.35">
      <c r="A5081" s="1">
        <v>43870</v>
      </c>
      <c r="B5081" t="s">
        <v>15448</v>
      </c>
      <c r="C5081" t="s">
        <v>5153</v>
      </c>
      <c r="D5081" t="s">
        <v>15449</v>
      </c>
    </row>
    <row r="5082" spans="1:4" x14ac:dyDescent="0.35">
      <c r="A5082" s="1">
        <v>43870</v>
      </c>
      <c r="B5082" t="s">
        <v>15450</v>
      </c>
      <c r="C5082" t="s">
        <v>5154</v>
      </c>
      <c r="D5082" t="s">
        <v>15451</v>
      </c>
    </row>
    <row r="5083" spans="1:4" x14ac:dyDescent="0.35">
      <c r="A5083" s="1">
        <v>43870</v>
      </c>
      <c r="B5083" t="s">
        <v>15452</v>
      </c>
      <c r="C5083" t="s">
        <v>5155</v>
      </c>
      <c r="D5083" t="s">
        <v>15453</v>
      </c>
    </row>
    <row r="5084" spans="1:4" x14ac:dyDescent="0.35">
      <c r="A5084" s="1">
        <v>43869</v>
      </c>
      <c r="B5084" t="s">
        <v>15454</v>
      </c>
      <c r="C5084" t="s">
        <v>5156</v>
      </c>
      <c r="D5084" t="s">
        <v>15455</v>
      </c>
    </row>
    <row r="5085" spans="1:4" x14ac:dyDescent="0.35">
      <c r="A5085" s="1">
        <v>43869</v>
      </c>
      <c r="B5085" t="s">
        <v>15456</v>
      </c>
      <c r="C5085" t="s">
        <v>5157</v>
      </c>
      <c r="D5085" t="s">
        <v>15457</v>
      </c>
    </row>
    <row r="5086" spans="1:4" x14ac:dyDescent="0.35">
      <c r="A5086" s="1">
        <v>43869</v>
      </c>
      <c r="B5086" t="s">
        <v>15458</v>
      </c>
      <c r="C5086" t="s">
        <v>5158</v>
      </c>
      <c r="D5086" t="s">
        <v>15459</v>
      </c>
    </row>
    <row r="5087" spans="1:4" x14ac:dyDescent="0.35">
      <c r="A5087" s="1">
        <v>43869</v>
      </c>
      <c r="B5087" t="s">
        <v>5159</v>
      </c>
      <c r="C5087" t="s">
        <v>5160</v>
      </c>
      <c r="D5087" t="s">
        <v>15460</v>
      </c>
    </row>
    <row r="5088" spans="1:4" x14ac:dyDescent="0.35">
      <c r="A5088" s="1">
        <v>43869</v>
      </c>
      <c r="B5088" t="s">
        <v>15461</v>
      </c>
      <c r="C5088" t="s">
        <v>5161</v>
      </c>
      <c r="D5088" t="s">
        <v>15462</v>
      </c>
    </row>
    <row r="5089" spans="1:4" x14ac:dyDescent="0.35">
      <c r="A5089" s="1">
        <v>43869</v>
      </c>
      <c r="B5089" t="s">
        <v>15463</v>
      </c>
      <c r="C5089" t="s">
        <v>5162</v>
      </c>
      <c r="D5089" t="s">
        <v>15464</v>
      </c>
    </row>
    <row r="5090" spans="1:4" x14ac:dyDescent="0.35">
      <c r="A5090" s="1">
        <v>43868</v>
      </c>
      <c r="B5090" t="s">
        <v>15465</v>
      </c>
      <c r="C5090" t="s">
        <v>5163</v>
      </c>
      <c r="D5090" t="s">
        <v>15466</v>
      </c>
    </row>
    <row r="5091" spans="1:4" x14ac:dyDescent="0.35">
      <c r="A5091" s="1">
        <v>43868</v>
      </c>
      <c r="B5091" t="s">
        <v>15467</v>
      </c>
      <c r="C5091" t="s">
        <v>5164</v>
      </c>
      <c r="D5091" t="s">
        <v>15468</v>
      </c>
    </row>
    <row r="5092" spans="1:4" x14ac:dyDescent="0.35">
      <c r="A5092" s="1">
        <v>43868</v>
      </c>
      <c r="B5092" t="s">
        <v>15469</v>
      </c>
      <c r="C5092" t="s">
        <v>5165</v>
      </c>
      <c r="D5092" t="s">
        <v>15470</v>
      </c>
    </row>
    <row r="5093" spans="1:4" x14ac:dyDescent="0.35">
      <c r="A5093" s="1">
        <v>43868</v>
      </c>
      <c r="B5093" t="s">
        <v>15471</v>
      </c>
      <c r="C5093" t="s">
        <v>5166</v>
      </c>
      <c r="D5093" t="s">
        <v>15472</v>
      </c>
    </row>
    <row r="5094" spans="1:4" x14ac:dyDescent="0.35">
      <c r="A5094" s="1">
        <v>43868</v>
      </c>
      <c r="B5094" t="s">
        <v>15473</v>
      </c>
      <c r="C5094" t="s">
        <v>5167</v>
      </c>
      <c r="D5094" t="s">
        <v>15474</v>
      </c>
    </row>
    <row r="5095" spans="1:4" x14ac:dyDescent="0.35">
      <c r="A5095" s="1">
        <v>43868</v>
      </c>
      <c r="B5095" t="s">
        <v>15475</v>
      </c>
      <c r="C5095" t="s">
        <v>5168</v>
      </c>
      <c r="D5095" t="s">
        <v>15476</v>
      </c>
    </row>
    <row r="5096" spans="1:4" x14ac:dyDescent="0.35">
      <c r="A5096" s="1">
        <v>43868</v>
      </c>
      <c r="B5096" t="s">
        <v>15477</v>
      </c>
      <c r="C5096" t="s">
        <v>5169</v>
      </c>
      <c r="D5096" t="s">
        <v>15478</v>
      </c>
    </row>
    <row r="5097" spans="1:4" x14ac:dyDescent="0.35">
      <c r="A5097" s="1">
        <v>43868</v>
      </c>
      <c r="B5097" t="s">
        <v>15479</v>
      </c>
      <c r="C5097" t="s">
        <v>5170</v>
      </c>
      <c r="D5097" t="s">
        <v>15480</v>
      </c>
    </row>
    <row r="5098" spans="1:4" x14ac:dyDescent="0.35">
      <c r="A5098" s="1">
        <v>43868</v>
      </c>
      <c r="B5098" t="s">
        <v>15481</v>
      </c>
      <c r="C5098" t="s">
        <v>5171</v>
      </c>
      <c r="D5098" t="s">
        <v>15482</v>
      </c>
    </row>
    <row r="5099" spans="1:4" x14ac:dyDescent="0.35">
      <c r="A5099" s="1">
        <v>43868</v>
      </c>
      <c r="B5099" t="s">
        <v>15483</v>
      </c>
      <c r="C5099" t="s">
        <v>5172</v>
      </c>
      <c r="D5099" t="s">
        <v>15484</v>
      </c>
    </row>
    <row r="5100" spans="1:4" x14ac:dyDescent="0.35">
      <c r="A5100" s="1">
        <v>43868</v>
      </c>
      <c r="B5100" t="s">
        <v>15485</v>
      </c>
      <c r="C5100" t="s">
        <v>5173</v>
      </c>
      <c r="D5100" t="s">
        <v>15486</v>
      </c>
    </row>
    <row r="5101" spans="1:4" x14ac:dyDescent="0.35">
      <c r="A5101" s="1">
        <v>43868</v>
      </c>
      <c r="B5101" t="s">
        <v>15487</v>
      </c>
      <c r="C5101" t="s">
        <v>5174</v>
      </c>
      <c r="D5101" t="s">
        <v>15488</v>
      </c>
    </row>
    <row r="5102" spans="1:4" x14ac:dyDescent="0.35">
      <c r="A5102" s="1">
        <v>43868</v>
      </c>
      <c r="B5102" t="s">
        <v>15489</v>
      </c>
      <c r="C5102" t="s">
        <v>5175</v>
      </c>
      <c r="D5102" t="s">
        <v>15490</v>
      </c>
    </row>
    <row r="5103" spans="1:4" x14ac:dyDescent="0.35">
      <c r="A5103" s="1">
        <v>43868</v>
      </c>
      <c r="B5103" t="s">
        <v>15491</v>
      </c>
      <c r="C5103" t="s">
        <v>5176</v>
      </c>
      <c r="D5103" t="s">
        <v>15492</v>
      </c>
    </row>
    <row r="5104" spans="1:4" x14ac:dyDescent="0.35">
      <c r="A5104" s="1">
        <v>43868</v>
      </c>
      <c r="B5104" t="s">
        <v>15493</v>
      </c>
      <c r="C5104" t="s">
        <v>5177</v>
      </c>
      <c r="D5104" t="s">
        <v>15494</v>
      </c>
    </row>
    <row r="5105" spans="1:4" x14ac:dyDescent="0.35">
      <c r="A5105" s="1">
        <v>43868</v>
      </c>
      <c r="B5105" t="s">
        <v>15495</v>
      </c>
      <c r="C5105" t="s">
        <v>5178</v>
      </c>
      <c r="D5105" t="s">
        <v>15496</v>
      </c>
    </row>
    <row r="5106" spans="1:4" x14ac:dyDescent="0.35">
      <c r="A5106" s="1">
        <v>43868</v>
      </c>
      <c r="B5106" t="s">
        <v>15497</v>
      </c>
      <c r="C5106" t="s">
        <v>5179</v>
      </c>
      <c r="D5106" t="s">
        <v>15498</v>
      </c>
    </row>
    <row r="5107" spans="1:4" x14ac:dyDescent="0.35">
      <c r="A5107" s="1">
        <v>43868</v>
      </c>
      <c r="B5107" t="s">
        <v>15499</v>
      </c>
      <c r="C5107" t="s">
        <v>5180</v>
      </c>
      <c r="D5107" t="s">
        <v>15500</v>
      </c>
    </row>
    <row r="5108" spans="1:4" x14ac:dyDescent="0.35">
      <c r="A5108" s="1">
        <v>43868</v>
      </c>
      <c r="B5108" t="s">
        <v>15501</v>
      </c>
      <c r="C5108" t="s">
        <v>5181</v>
      </c>
      <c r="D5108" t="s">
        <v>15502</v>
      </c>
    </row>
    <row r="5109" spans="1:4" x14ac:dyDescent="0.35">
      <c r="A5109" s="1">
        <v>43868</v>
      </c>
      <c r="B5109" t="s">
        <v>15503</v>
      </c>
      <c r="C5109" t="s">
        <v>5182</v>
      </c>
      <c r="D5109" t="s">
        <v>15504</v>
      </c>
    </row>
    <row r="5110" spans="1:4" x14ac:dyDescent="0.35">
      <c r="A5110" s="1">
        <v>43868</v>
      </c>
      <c r="B5110" t="s">
        <v>15505</v>
      </c>
      <c r="C5110" t="s">
        <v>5183</v>
      </c>
      <c r="D5110" t="s">
        <v>15506</v>
      </c>
    </row>
    <row r="5111" spans="1:4" x14ac:dyDescent="0.35">
      <c r="A5111" s="1">
        <v>43868</v>
      </c>
      <c r="B5111" t="s">
        <v>15507</v>
      </c>
      <c r="C5111" t="s">
        <v>5184</v>
      </c>
      <c r="D5111" t="s">
        <v>15508</v>
      </c>
    </row>
    <row r="5112" spans="1:4" x14ac:dyDescent="0.35">
      <c r="A5112" s="1">
        <v>43868</v>
      </c>
      <c r="B5112" t="s">
        <v>15509</v>
      </c>
      <c r="C5112" t="s">
        <v>5185</v>
      </c>
      <c r="D5112" t="s">
        <v>15510</v>
      </c>
    </row>
    <row r="5113" spans="1:4" x14ac:dyDescent="0.35">
      <c r="A5113" s="1">
        <v>43867</v>
      </c>
      <c r="B5113" t="s">
        <v>15511</v>
      </c>
      <c r="C5113" t="s">
        <v>5186</v>
      </c>
      <c r="D5113" t="s">
        <v>15512</v>
      </c>
    </row>
    <row r="5114" spans="1:4" x14ac:dyDescent="0.35">
      <c r="A5114" s="1">
        <v>43867</v>
      </c>
      <c r="B5114" t="s">
        <v>15513</v>
      </c>
      <c r="C5114" t="s">
        <v>5187</v>
      </c>
      <c r="D5114" t="s">
        <v>15514</v>
      </c>
    </row>
    <row r="5115" spans="1:4" x14ac:dyDescent="0.35">
      <c r="A5115" s="1">
        <v>43867</v>
      </c>
      <c r="B5115" t="s">
        <v>15515</v>
      </c>
      <c r="C5115" t="s">
        <v>5188</v>
      </c>
      <c r="D5115" t="s">
        <v>7739</v>
      </c>
    </row>
    <row r="5116" spans="1:4" x14ac:dyDescent="0.35">
      <c r="A5116" s="1">
        <v>43867</v>
      </c>
      <c r="B5116" t="s">
        <v>15516</v>
      </c>
      <c r="C5116" t="s">
        <v>5189</v>
      </c>
      <c r="D5116" t="s">
        <v>15517</v>
      </c>
    </row>
    <row r="5117" spans="1:4" x14ac:dyDescent="0.35">
      <c r="A5117" s="1">
        <v>43867</v>
      </c>
      <c r="B5117" t="s">
        <v>15518</v>
      </c>
      <c r="C5117" t="s">
        <v>5190</v>
      </c>
      <c r="D5117" t="s">
        <v>15519</v>
      </c>
    </row>
    <row r="5118" spans="1:4" x14ac:dyDescent="0.35">
      <c r="A5118" s="1">
        <v>43867</v>
      </c>
      <c r="B5118" t="s">
        <v>15520</v>
      </c>
      <c r="C5118" t="s">
        <v>5191</v>
      </c>
      <c r="D5118" t="s">
        <v>15521</v>
      </c>
    </row>
    <row r="5119" spans="1:4" x14ac:dyDescent="0.35">
      <c r="A5119" s="1">
        <v>43867</v>
      </c>
      <c r="B5119" t="s">
        <v>15522</v>
      </c>
      <c r="C5119" t="s">
        <v>5192</v>
      </c>
      <c r="D5119" t="s">
        <v>15523</v>
      </c>
    </row>
    <row r="5120" spans="1:4" x14ac:dyDescent="0.35">
      <c r="A5120" s="1">
        <v>43867</v>
      </c>
      <c r="B5120" t="s">
        <v>15524</v>
      </c>
      <c r="C5120" t="s">
        <v>5193</v>
      </c>
      <c r="D5120" t="s">
        <v>15525</v>
      </c>
    </row>
    <row r="5121" spans="1:4" x14ac:dyDescent="0.35">
      <c r="A5121" s="1">
        <v>43867</v>
      </c>
      <c r="B5121" t="s">
        <v>15526</v>
      </c>
      <c r="C5121" t="s">
        <v>5194</v>
      </c>
      <c r="D5121" t="s">
        <v>15525</v>
      </c>
    </row>
    <row r="5122" spans="1:4" x14ac:dyDescent="0.35">
      <c r="A5122" s="1">
        <v>43867</v>
      </c>
      <c r="B5122" t="s">
        <v>15527</v>
      </c>
      <c r="C5122" t="s">
        <v>5195</v>
      </c>
      <c r="D5122" t="s">
        <v>15528</v>
      </c>
    </row>
    <row r="5123" spans="1:4" x14ac:dyDescent="0.35">
      <c r="A5123" s="1">
        <v>43867</v>
      </c>
      <c r="B5123" t="s">
        <v>5196</v>
      </c>
      <c r="C5123" t="s">
        <v>5197</v>
      </c>
      <c r="D5123" t="s">
        <v>15529</v>
      </c>
    </row>
    <row r="5124" spans="1:4" x14ac:dyDescent="0.35">
      <c r="A5124" s="1">
        <v>43867</v>
      </c>
      <c r="B5124" t="s">
        <v>15530</v>
      </c>
      <c r="C5124" t="s">
        <v>5198</v>
      </c>
      <c r="D5124" t="s">
        <v>15531</v>
      </c>
    </row>
    <row r="5125" spans="1:4" x14ac:dyDescent="0.35">
      <c r="A5125" s="1">
        <v>43867</v>
      </c>
      <c r="B5125" t="s">
        <v>15532</v>
      </c>
      <c r="C5125" t="s">
        <v>5199</v>
      </c>
      <c r="D5125" t="s">
        <v>15533</v>
      </c>
    </row>
    <row r="5126" spans="1:4" x14ac:dyDescent="0.35">
      <c r="A5126" s="1">
        <v>43867</v>
      </c>
      <c r="B5126" t="s">
        <v>15534</v>
      </c>
      <c r="C5126" t="s">
        <v>5200</v>
      </c>
      <c r="D5126" t="s">
        <v>15535</v>
      </c>
    </row>
    <row r="5127" spans="1:4" x14ac:dyDescent="0.35">
      <c r="A5127" s="1">
        <v>43867</v>
      </c>
      <c r="B5127" t="s">
        <v>15536</v>
      </c>
      <c r="C5127" t="s">
        <v>5201</v>
      </c>
      <c r="D5127" t="s">
        <v>15537</v>
      </c>
    </row>
    <row r="5128" spans="1:4" x14ac:dyDescent="0.35">
      <c r="A5128" s="1">
        <v>43867</v>
      </c>
      <c r="B5128" t="s">
        <v>15538</v>
      </c>
      <c r="C5128" t="s">
        <v>5202</v>
      </c>
      <c r="D5128" t="s">
        <v>15539</v>
      </c>
    </row>
    <row r="5129" spans="1:4" x14ac:dyDescent="0.35">
      <c r="A5129" s="1">
        <v>43866</v>
      </c>
      <c r="B5129" t="s">
        <v>15540</v>
      </c>
      <c r="C5129" t="s">
        <v>5203</v>
      </c>
      <c r="D5129" t="s">
        <v>15541</v>
      </c>
    </row>
    <row r="5130" spans="1:4" x14ac:dyDescent="0.35">
      <c r="A5130" s="1">
        <v>43866</v>
      </c>
      <c r="B5130" t="s">
        <v>15542</v>
      </c>
      <c r="C5130" t="s">
        <v>5204</v>
      </c>
      <c r="D5130" t="s">
        <v>15543</v>
      </c>
    </row>
    <row r="5131" spans="1:4" x14ac:dyDescent="0.35">
      <c r="A5131" s="1">
        <v>43866</v>
      </c>
      <c r="B5131" t="s">
        <v>15544</v>
      </c>
      <c r="C5131" t="s">
        <v>5205</v>
      </c>
      <c r="D5131" t="s">
        <v>15545</v>
      </c>
    </row>
    <row r="5132" spans="1:4" x14ac:dyDescent="0.35">
      <c r="A5132" s="1">
        <v>43866</v>
      </c>
      <c r="B5132" t="s">
        <v>15546</v>
      </c>
      <c r="C5132" t="s">
        <v>5206</v>
      </c>
      <c r="D5132" t="s">
        <v>15547</v>
      </c>
    </row>
    <row r="5133" spans="1:4" x14ac:dyDescent="0.35">
      <c r="A5133" s="1">
        <v>43866</v>
      </c>
      <c r="B5133" t="s">
        <v>15548</v>
      </c>
      <c r="C5133" t="s">
        <v>5207</v>
      </c>
      <c r="D5133" t="s">
        <v>15549</v>
      </c>
    </row>
    <row r="5134" spans="1:4" x14ac:dyDescent="0.35">
      <c r="A5134" s="1">
        <v>43866</v>
      </c>
      <c r="B5134" t="s">
        <v>15550</v>
      </c>
      <c r="C5134" t="s">
        <v>5208</v>
      </c>
      <c r="D5134" t="s">
        <v>15551</v>
      </c>
    </row>
    <row r="5135" spans="1:4" x14ac:dyDescent="0.35">
      <c r="A5135" s="1">
        <v>43866</v>
      </c>
      <c r="B5135" t="s">
        <v>15552</v>
      </c>
      <c r="C5135" t="s">
        <v>5209</v>
      </c>
      <c r="D5135" t="s">
        <v>15553</v>
      </c>
    </row>
    <row r="5136" spans="1:4" x14ac:dyDescent="0.35">
      <c r="A5136" s="1">
        <v>43866</v>
      </c>
      <c r="B5136" t="s">
        <v>15554</v>
      </c>
      <c r="C5136" t="s">
        <v>5210</v>
      </c>
      <c r="D5136" t="s">
        <v>15555</v>
      </c>
    </row>
    <row r="5137" spans="1:4" x14ac:dyDescent="0.35">
      <c r="A5137" s="1">
        <v>43866</v>
      </c>
      <c r="B5137" t="s">
        <v>15556</v>
      </c>
      <c r="C5137" t="s">
        <v>5211</v>
      </c>
      <c r="D5137" t="s">
        <v>15557</v>
      </c>
    </row>
    <row r="5138" spans="1:4" x14ac:dyDescent="0.35">
      <c r="A5138" s="1">
        <v>43866</v>
      </c>
      <c r="B5138" t="s">
        <v>15558</v>
      </c>
      <c r="C5138" t="s">
        <v>5212</v>
      </c>
      <c r="D5138" t="s">
        <v>15559</v>
      </c>
    </row>
    <row r="5139" spans="1:4" x14ac:dyDescent="0.35">
      <c r="A5139" s="1">
        <v>43866</v>
      </c>
      <c r="B5139" t="s">
        <v>15560</v>
      </c>
      <c r="C5139" t="s">
        <v>5213</v>
      </c>
      <c r="D5139" t="s">
        <v>15561</v>
      </c>
    </row>
    <row r="5140" spans="1:4" x14ac:dyDescent="0.35">
      <c r="A5140" s="1">
        <v>43866</v>
      </c>
      <c r="B5140" t="s">
        <v>15562</v>
      </c>
      <c r="C5140" t="s">
        <v>5214</v>
      </c>
      <c r="D5140" t="s">
        <v>15563</v>
      </c>
    </row>
    <row r="5141" spans="1:4" x14ac:dyDescent="0.35">
      <c r="A5141" s="1">
        <v>43866</v>
      </c>
      <c r="B5141" t="s">
        <v>15564</v>
      </c>
      <c r="C5141" t="s">
        <v>5215</v>
      </c>
      <c r="D5141" t="s">
        <v>15565</v>
      </c>
    </row>
    <row r="5142" spans="1:4" x14ac:dyDescent="0.35">
      <c r="A5142" s="1">
        <v>43866</v>
      </c>
      <c r="B5142" t="s">
        <v>15566</v>
      </c>
      <c r="C5142" t="s">
        <v>5216</v>
      </c>
      <c r="D5142" t="s">
        <v>15567</v>
      </c>
    </row>
    <row r="5143" spans="1:4" x14ac:dyDescent="0.35">
      <c r="A5143" s="1">
        <v>43866</v>
      </c>
      <c r="B5143" t="s">
        <v>15568</v>
      </c>
      <c r="C5143" t="s">
        <v>5217</v>
      </c>
      <c r="D5143" t="s">
        <v>15569</v>
      </c>
    </row>
    <row r="5144" spans="1:4" x14ac:dyDescent="0.35">
      <c r="A5144" s="1">
        <v>43866</v>
      </c>
      <c r="B5144" t="s">
        <v>15570</v>
      </c>
      <c r="C5144" t="s">
        <v>5218</v>
      </c>
      <c r="D5144" t="s">
        <v>15571</v>
      </c>
    </row>
    <row r="5145" spans="1:4" x14ac:dyDescent="0.35">
      <c r="A5145" s="1">
        <v>43866</v>
      </c>
      <c r="B5145" t="s">
        <v>15572</v>
      </c>
      <c r="C5145" t="s">
        <v>5219</v>
      </c>
      <c r="D5145" t="s">
        <v>15573</v>
      </c>
    </row>
    <row r="5146" spans="1:4" x14ac:dyDescent="0.35">
      <c r="A5146" s="1">
        <v>43866</v>
      </c>
      <c r="B5146" t="s">
        <v>15574</v>
      </c>
      <c r="C5146" t="s">
        <v>5220</v>
      </c>
      <c r="D5146" t="s">
        <v>15575</v>
      </c>
    </row>
    <row r="5147" spans="1:4" x14ac:dyDescent="0.35">
      <c r="A5147" s="1">
        <v>43866</v>
      </c>
      <c r="B5147" t="s">
        <v>15576</v>
      </c>
      <c r="C5147" t="s">
        <v>5221</v>
      </c>
      <c r="D5147" t="s">
        <v>15577</v>
      </c>
    </row>
    <row r="5148" spans="1:4" x14ac:dyDescent="0.35">
      <c r="A5148" s="1">
        <v>43866</v>
      </c>
      <c r="B5148" t="s">
        <v>15578</v>
      </c>
      <c r="C5148" t="s">
        <v>5222</v>
      </c>
      <c r="D5148" t="s">
        <v>15579</v>
      </c>
    </row>
    <row r="5149" spans="1:4" x14ac:dyDescent="0.35">
      <c r="A5149" s="1">
        <v>43866</v>
      </c>
      <c r="B5149" t="s">
        <v>15580</v>
      </c>
      <c r="C5149" t="s">
        <v>5223</v>
      </c>
      <c r="D5149" t="s">
        <v>15581</v>
      </c>
    </row>
    <row r="5150" spans="1:4" x14ac:dyDescent="0.35">
      <c r="A5150" s="1">
        <v>43865</v>
      </c>
      <c r="B5150" t="s">
        <v>15582</v>
      </c>
      <c r="C5150" t="s">
        <v>5224</v>
      </c>
      <c r="D5150" t="s">
        <v>15583</v>
      </c>
    </row>
    <row r="5151" spans="1:4" x14ac:dyDescent="0.35">
      <c r="A5151" s="1">
        <v>43865</v>
      </c>
      <c r="B5151" t="s">
        <v>15584</v>
      </c>
      <c r="C5151" t="s">
        <v>5225</v>
      </c>
      <c r="D5151" t="s">
        <v>15585</v>
      </c>
    </row>
    <row r="5152" spans="1:4" x14ac:dyDescent="0.35">
      <c r="A5152" s="1">
        <v>43865</v>
      </c>
      <c r="B5152" t="s">
        <v>15586</v>
      </c>
      <c r="C5152" t="s">
        <v>5226</v>
      </c>
      <c r="D5152" t="s">
        <v>15587</v>
      </c>
    </row>
    <row r="5153" spans="1:4" x14ac:dyDescent="0.35">
      <c r="A5153" s="1">
        <v>43865</v>
      </c>
      <c r="B5153" t="s">
        <v>15588</v>
      </c>
      <c r="C5153" t="s">
        <v>5227</v>
      </c>
      <c r="D5153" t="s">
        <v>15589</v>
      </c>
    </row>
    <row r="5154" spans="1:4" x14ac:dyDescent="0.35">
      <c r="A5154" s="1">
        <v>43865</v>
      </c>
      <c r="B5154" t="s">
        <v>15590</v>
      </c>
      <c r="C5154" t="s">
        <v>5228</v>
      </c>
      <c r="D5154" t="s">
        <v>15591</v>
      </c>
    </row>
    <row r="5155" spans="1:4" x14ac:dyDescent="0.35">
      <c r="A5155" s="1">
        <v>43865</v>
      </c>
      <c r="B5155" t="s">
        <v>15592</v>
      </c>
      <c r="C5155" t="s">
        <v>5229</v>
      </c>
      <c r="D5155" t="s">
        <v>15593</v>
      </c>
    </row>
    <row r="5156" spans="1:4" x14ac:dyDescent="0.35">
      <c r="A5156" s="1">
        <v>43865</v>
      </c>
      <c r="B5156" t="s">
        <v>15594</v>
      </c>
      <c r="C5156" t="s">
        <v>5230</v>
      </c>
      <c r="D5156" t="s">
        <v>15595</v>
      </c>
    </row>
    <row r="5157" spans="1:4" x14ac:dyDescent="0.35">
      <c r="A5157" s="1">
        <v>43865</v>
      </c>
      <c r="B5157" t="s">
        <v>15596</v>
      </c>
      <c r="C5157" t="s">
        <v>5231</v>
      </c>
      <c r="D5157" t="s">
        <v>15597</v>
      </c>
    </row>
    <row r="5158" spans="1:4" x14ac:dyDescent="0.35">
      <c r="A5158" s="1">
        <v>43865</v>
      </c>
      <c r="B5158" t="s">
        <v>15598</v>
      </c>
      <c r="C5158" t="s">
        <v>5232</v>
      </c>
      <c r="D5158" t="s">
        <v>15599</v>
      </c>
    </row>
    <row r="5159" spans="1:4" x14ac:dyDescent="0.35">
      <c r="A5159" s="1">
        <v>43865</v>
      </c>
      <c r="B5159" t="s">
        <v>15600</v>
      </c>
      <c r="C5159" t="s">
        <v>5233</v>
      </c>
      <c r="D5159" t="s">
        <v>15601</v>
      </c>
    </row>
    <row r="5160" spans="1:4" x14ac:dyDescent="0.35">
      <c r="A5160" s="1">
        <v>43865</v>
      </c>
      <c r="B5160" t="s">
        <v>15602</v>
      </c>
      <c r="C5160" t="s">
        <v>5234</v>
      </c>
      <c r="D5160" t="s">
        <v>15603</v>
      </c>
    </row>
    <row r="5161" spans="1:4" x14ac:dyDescent="0.35">
      <c r="A5161" s="1">
        <v>43865</v>
      </c>
      <c r="B5161" t="s">
        <v>15604</v>
      </c>
      <c r="C5161" t="s">
        <v>5235</v>
      </c>
      <c r="D5161" t="s">
        <v>15605</v>
      </c>
    </row>
    <row r="5162" spans="1:4" x14ac:dyDescent="0.35">
      <c r="A5162" s="1">
        <v>43865</v>
      </c>
      <c r="B5162" t="s">
        <v>15606</v>
      </c>
      <c r="C5162" t="s">
        <v>5236</v>
      </c>
      <c r="D5162" t="s">
        <v>15607</v>
      </c>
    </row>
    <row r="5163" spans="1:4" x14ac:dyDescent="0.35">
      <c r="A5163" s="1">
        <v>43865</v>
      </c>
      <c r="B5163" t="s">
        <v>15608</v>
      </c>
      <c r="C5163" t="s">
        <v>5237</v>
      </c>
      <c r="D5163" t="s">
        <v>15609</v>
      </c>
    </row>
    <row r="5164" spans="1:4" x14ac:dyDescent="0.35">
      <c r="A5164" s="1">
        <v>43865</v>
      </c>
      <c r="B5164" t="s">
        <v>15610</v>
      </c>
      <c r="C5164" t="s">
        <v>5238</v>
      </c>
      <c r="D5164" t="s">
        <v>15611</v>
      </c>
    </row>
    <row r="5165" spans="1:4" x14ac:dyDescent="0.35">
      <c r="A5165" s="1">
        <v>43865</v>
      </c>
      <c r="B5165" t="s">
        <v>15612</v>
      </c>
      <c r="C5165" t="s">
        <v>5239</v>
      </c>
      <c r="D5165" t="s">
        <v>15613</v>
      </c>
    </row>
    <row r="5166" spans="1:4" x14ac:dyDescent="0.35">
      <c r="A5166" s="1">
        <v>43865</v>
      </c>
      <c r="B5166" t="s">
        <v>15614</v>
      </c>
      <c r="C5166" t="s">
        <v>5240</v>
      </c>
      <c r="D5166" t="s">
        <v>15615</v>
      </c>
    </row>
    <row r="5167" spans="1:4" x14ac:dyDescent="0.35">
      <c r="A5167" s="1">
        <v>43865</v>
      </c>
      <c r="B5167" t="s">
        <v>15616</v>
      </c>
      <c r="C5167" t="s">
        <v>5241</v>
      </c>
      <c r="D5167" t="s">
        <v>15617</v>
      </c>
    </row>
    <row r="5168" spans="1:4" x14ac:dyDescent="0.35">
      <c r="A5168" s="1">
        <v>43864</v>
      </c>
      <c r="B5168" t="s">
        <v>15618</v>
      </c>
      <c r="C5168" t="s">
        <v>5242</v>
      </c>
      <c r="D5168" t="s">
        <v>15619</v>
      </c>
    </row>
    <row r="5169" spans="1:4" x14ac:dyDescent="0.35">
      <c r="A5169" s="1">
        <v>43864</v>
      </c>
      <c r="B5169" t="s">
        <v>15620</v>
      </c>
      <c r="C5169" t="s">
        <v>5243</v>
      </c>
      <c r="D5169" t="s">
        <v>15621</v>
      </c>
    </row>
    <row r="5170" spans="1:4" x14ac:dyDescent="0.35">
      <c r="A5170" s="1">
        <v>43864</v>
      </c>
      <c r="B5170" t="s">
        <v>15622</v>
      </c>
      <c r="C5170" t="s">
        <v>5244</v>
      </c>
      <c r="D5170" t="s">
        <v>15623</v>
      </c>
    </row>
    <row r="5171" spans="1:4" x14ac:dyDescent="0.35">
      <c r="A5171" s="1">
        <v>43864</v>
      </c>
      <c r="B5171" t="s">
        <v>15624</v>
      </c>
      <c r="C5171" t="s">
        <v>5245</v>
      </c>
      <c r="D5171" t="s">
        <v>15625</v>
      </c>
    </row>
    <row r="5172" spans="1:4" x14ac:dyDescent="0.35">
      <c r="A5172" s="1">
        <v>43864</v>
      </c>
      <c r="B5172" t="s">
        <v>15626</v>
      </c>
      <c r="C5172" t="s">
        <v>5246</v>
      </c>
      <c r="D5172" t="s">
        <v>15627</v>
      </c>
    </row>
    <row r="5173" spans="1:4" x14ac:dyDescent="0.35">
      <c r="A5173" s="1">
        <v>43864</v>
      </c>
      <c r="B5173" t="s">
        <v>15628</v>
      </c>
      <c r="C5173" t="s">
        <v>5247</v>
      </c>
      <c r="D5173" t="s">
        <v>15629</v>
      </c>
    </row>
    <row r="5174" spans="1:4" x14ac:dyDescent="0.35">
      <c r="A5174" s="1">
        <v>43864</v>
      </c>
      <c r="B5174" t="s">
        <v>15630</v>
      </c>
      <c r="C5174" t="s">
        <v>5248</v>
      </c>
      <c r="D5174" t="s">
        <v>15631</v>
      </c>
    </row>
    <row r="5175" spans="1:4" x14ac:dyDescent="0.35">
      <c r="A5175" s="1">
        <v>43864</v>
      </c>
      <c r="B5175" t="s">
        <v>15632</v>
      </c>
      <c r="C5175" t="s">
        <v>5249</v>
      </c>
      <c r="D5175" t="s">
        <v>15633</v>
      </c>
    </row>
    <row r="5176" spans="1:4" x14ac:dyDescent="0.35">
      <c r="A5176" s="1">
        <v>43864</v>
      </c>
      <c r="B5176" t="s">
        <v>15634</v>
      </c>
      <c r="C5176" t="s">
        <v>5250</v>
      </c>
      <c r="D5176" t="s">
        <v>15635</v>
      </c>
    </row>
    <row r="5177" spans="1:4" x14ac:dyDescent="0.35">
      <c r="A5177" s="1">
        <v>43864</v>
      </c>
      <c r="B5177" t="s">
        <v>15636</v>
      </c>
      <c r="C5177" t="s">
        <v>5251</v>
      </c>
      <c r="D5177" t="s">
        <v>15637</v>
      </c>
    </row>
    <row r="5178" spans="1:4" x14ac:dyDescent="0.35">
      <c r="A5178" s="1">
        <v>43864</v>
      </c>
      <c r="B5178" t="s">
        <v>15638</v>
      </c>
      <c r="C5178" t="s">
        <v>5252</v>
      </c>
      <c r="D5178" t="s">
        <v>15639</v>
      </c>
    </row>
    <row r="5179" spans="1:4" x14ac:dyDescent="0.35">
      <c r="A5179" s="1">
        <v>43864</v>
      </c>
      <c r="B5179" t="s">
        <v>15640</v>
      </c>
      <c r="C5179" t="s">
        <v>5253</v>
      </c>
      <c r="D5179" t="s">
        <v>15641</v>
      </c>
    </row>
    <row r="5180" spans="1:4" x14ac:dyDescent="0.35">
      <c r="A5180" s="1">
        <v>43864</v>
      </c>
      <c r="B5180" t="s">
        <v>15642</v>
      </c>
      <c r="C5180" t="s">
        <v>5254</v>
      </c>
      <c r="D5180" t="s">
        <v>15643</v>
      </c>
    </row>
    <row r="5181" spans="1:4" x14ac:dyDescent="0.35">
      <c r="A5181" s="1">
        <v>43864</v>
      </c>
      <c r="B5181" t="s">
        <v>15644</v>
      </c>
      <c r="C5181" t="s">
        <v>5255</v>
      </c>
      <c r="D5181" t="s">
        <v>15645</v>
      </c>
    </row>
    <row r="5182" spans="1:4" x14ac:dyDescent="0.35">
      <c r="A5182" s="1">
        <v>43864</v>
      </c>
      <c r="B5182" t="s">
        <v>15646</v>
      </c>
      <c r="C5182" t="s">
        <v>5256</v>
      </c>
      <c r="D5182" t="s">
        <v>15647</v>
      </c>
    </row>
    <row r="5183" spans="1:4" x14ac:dyDescent="0.35">
      <c r="A5183" s="1">
        <v>43864</v>
      </c>
      <c r="B5183" t="s">
        <v>15648</v>
      </c>
      <c r="C5183" t="s">
        <v>5257</v>
      </c>
      <c r="D5183" t="s">
        <v>15649</v>
      </c>
    </row>
    <row r="5184" spans="1:4" x14ac:dyDescent="0.35">
      <c r="A5184" s="1">
        <v>43864</v>
      </c>
      <c r="B5184" t="s">
        <v>15650</v>
      </c>
      <c r="C5184" t="s">
        <v>5258</v>
      </c>
      <c r="D5184" t="s">
        <v>15651</v>
      </c>
    </row>
    <row r="5185" spans="1:4" x14ac:dyDescent="0.35">
      <c r="A5185" s="1">
        <v>43864</v>
      </c>
      <c r="B5185" t="s">
        <v>15652</v>
      </c>
      <c r="C5185" t="s">
        <v>5259</v>
      </c>
      <c r="D5185" t="s">
        <v>15653</v>
      </c>
    </row>
    <row r="5186" spans="1:4" x14ac:dyDescent="0.35">
      <c r="A5186" s="1">
        <v>43864</v>
      </c>
      <c r="B5186" t="s">
        <v>15654</v>
      </c>
      <c r="C5186" t="s">
        <v>5260</v>
      </c>
      <c r="D5186" t="s">
        <v>15655</v>
      </c>
    </row>
    <row r="5187" spans="1:4" x14ac:dyDescent="0.35">
      <c r="A5187" s="1">
        <v>43864</v>
      </c>
      <c r="B5187" t="s">
        <v>15656</v>
      </c>
      <c r="C5187" t="s">
        <v>5261</v>
      </c>
      <c r="D5187" t="s">
        <v>15657</v>
      </c>
    </row>
    <row r="5188" spans="1:4" x14ac:dyDescent="0.35">
      <c r="A5188" s="1">
        <v>43864</v>
      </c>
      <c r="B5188" t="s">
        <v>15658</v>
      </c>
      <c r="C5188" t="s">
        <v>5262</v>
      </c>
      <c r="D5188" t="s">
        <v>15659</v>
      </c>
    </row>
    <row r="5189" spans="1:4" x14ac:dyDescent="0.35">
      <c r="A5189" s="1">
        <v>43864</v>
      </c>
      <c r="B5189" t="s">
        <v>15660</v>
      </c>
      <c r="C5189" t="s">
        <v>5263</v>
      </c>
      <c r="D5189" t="s">
        <v>15661</v>
      </c>
    </row>
    <row r="5190" spans="1:4" x14ac:dyDescent="0.35">
      <c r="A5190" s="1">
        <v>43864</v>
      </c>
      <c r="B5190" t="s">
        <v>15662</v>
      </c>
      <c r="C5190" t="s">
        <v>5264</v>
      </c>
      <c r="D5190" t="s">
        <v>15663</v>
      </c>
    </row>
    <row r="5191" spans="1:4" x14ac:dyDescent="0.35">
      <c r="A5191" s="1">
        <v>43864</v>
      </c>
      <c r="B5191" t="s">
        <v>15664</v>
      </c>
      <c r="C5191" t="s">
        <v>5265</v>
      </c>
      <c r="D5191" t="s">
        <v>15665</v>
      </c>
    </row>
    <row r="5192" spans="1:4" x14ac:dyDescent="0.35">
      <c r="A5192" s="1">
        <v>43864</v>
      </c>
      <c r="B5192" t="s">
        <v>15666</v>
      </c>
      <c r="C5192" t="s">
        <v>5266</v>
      </c>
      <c r="D5192" t="s">
        <v>15667</v>
      </c>
    </row>
    <row r="5193" spans="1:4" x14ac:dyDescent="0.35">
      <c r="A5193" s="1">
        <v>43863</v>
      </c>
      <c r="B5193" t="s">
        <v>15668</v>
      </c>
      <c r="C5193" t="s">
        <v>5267</v>
      </c>
      <c r="D5193" t="s">
        <v>15669</v>
      </c>
    </row>
    <row r="5194" spans="1:4" x14ac:dyDescent="0.35">
      <c r="A5194" s="1">
        <v>43863</v>
      </c>
      <c r="B5194" t="s">
        <v>15670</v>
      </c>
      <c r="C5194" t="s">
        <v>5268</v>
      </c>
      <c r="D5194" t="s">
        <v>15671</v>
      </c>
    </row>
    <row r="5195" spans="1:4" x14ac:dyDescent="0.35">
      <c r="A5195" s="1">
        <v>43863</v>
      </c>
      <c r="B5195" t="s">
        <v>15672</v>
      </c>
      <c r="C5195" t="s">
        <v>5269</v>
      </c>
      <c r="D5195" t="s">
        <v>15673</v>
      </c>
    </row>
    <row r="5196" spans="1:4" x14ac:dyDescent="0.35">
      <c r="A5196" s="1">
        <v>43863</v>
      </c>
      <c r="B5196" t="s">
        <v>15674</v>
      </c>
      <c r="C5196" t="s">
        <v>5270</v>
      </c>
      <c r="D5196" t="s">
        <v>15675</v>
      </c>
    </row>
    <row r="5197" spans="1:4" x14ac:dyDescent="0.35">
      <c r="A5197" s="1">
        <v>43863</v>
      </c>
      <c r="B5197" t="s">
        <v>15676</v>
      </c>
      <c r="C5197" t="s">
        <v>5271</v>
      </c>
      <c r="D5197" t="s">
        <v>15677</v>
      </c>
    </row>
    <row r="5198" spans="1:4" x14ac:dyDescent="0.35">
      <c r="A5198" s="1">
        <v>43863</v>
      </c>
      <c r="B5198" t="s">
        <v>15678</v>
      </c>
      <c r="C5198" t="s">
        <v>5272</v>
      </c>
      <c r="D5198" t="s">
        <v>15679</v>
      </c>
    </row>
    <row r="5199" spans="1:4" x14ac:dyDescent="0.35">
      <c r="A5199" s="1">
        <v>43863</v>
      </c>
      <c r="B5199" t="s">
        <v>15680</v>
      </c>
      <c r="C5199" t="s">
        <v>5273</v>
      </c>
      <c r="D5199" t="s">
        <v>15681</v>
      </c>
    </row>
    <row r="5200" spans="1:4" x14ac:dyDescent="0.35">
      <c r="A5200" s="1">
        <v>43863</v>
      </c>
      <c r="B5200" t="s">
        <v>15682</v>
      </c>
      <c r="C5200" t="s">
        <v>5274</v>
      </c>
      <c r="D5200" t="s">
        <v>15683</v>
      </c>
    </row>
    <row r="5201" spans="1:4" x14ac:dyDescent="0.35">
      <c r="A5201" s="1">
        <v>43863</v>
      </c>
      <c r="B5201" t="s">
        <v>15684</v>
      </c>
      <c r="C5201" t="s">
        <v>5275</v>
      </c>
      <c r="D5201" t="s">
        <v>15685</v>
      </c>
    </row>
    <row r="5202" spans="1:4" x14ac:dyDescent="0.35">
      <c r="A5202" s="1">
        <v>43863</v>
      </c>
      <c r="B5202" t="s">
        <v>15686</v>
      </c>
      <c r="C5202" t="s">
        <v>5276</v>
      </c>
      <c r="D5202" t="s">
        <v>15687</v>
      </c>
    </row>
    <row r="5203" spans="1:4" x14ac:dyDescent="0.35">
      <c r="A5203" s="1">
        <v>43863</v>
      </c>
      <c r="B5203" t="s">
        <v>15688</v>
      </c>
      <c r="C5203" t="s">
        <v>5277</v>
      </c>
      <c r="D5203" t="s">
        <v>15689</v>
      </c>
    </row>
    <row r="5204" spans="1:4" x14ac:dyDescent="0.35">
      <c r="A5204" s="1">
        <v>43863</v>
      </c>
      <c r="B5204" t="s">
        <v>15690</v>
      </c>
      <c r="C5204" t="s">
        <v>5278</v>
      </c>
      <c r="D5204" t="s">
        <v>15691</v>
      </c>
    </row>
    <row r="5205" spans="1:4" x14ac:dyDescent="0.35">
      <c r="A5205" s="1">
        <v>43863</v>
      </c>
      <c r="B5205" t="s">
        <v>15692</v>
      </c>
      <c r="C5205" t="s">
        <v>5279</v>
      </c>
      <c r="D5205" t="s">
        <v>15693</v>
      </c>
    </row>
    <row r="5206" spans="1:4" x14ac:dyDescent="0.35">
      <c r="A5206" s="1">
        <v>43862</v>
      </c>
      <c r="B5206" t="s">
        <v>15694</v>
      </c>
      <c r="C5206" t="s">
        <v>5280</v>
      </c>
      <c r="D5206" t="s">
        <v>15695</v>
      </c>
    </row>
    <row r="5207" spans="1:4" x14ac:dyDescent="0.35">
      <c r="A5207" s="1">
        <v>43862</v>
      </c>
      <c r="B5207" t="s">
        <v>15696</v>
      </c>
      <c r="C5207" t="s">
        <v>5281</v>
      </c>
      <c r="D5207" t="s">
        <v>15697</v>
      </c>
    </row>
    <row r="5208" spans="1:4" x14ac:dyDescent="0.35">
      <c r="A5208" s="1">
        <v>43862</v>
      </c>
      <c r="B5208" t="s">
        <v>15698</v>
      </c>
      <c r="C5208" t="s">
        <v>5282</v>
      </c>
      <c r="D5208" t="s">
        <v>15699</v>
      </c>
    </row>
    <row r="5209" spans="1:4" x14ac:dyDescent="0.35">
      <c r="A5209" s="1">
        <v>43862</v>
      </c>
      <c r="B5209" t="s">
        <v>15700</v>
      </c>
      <c r="C5209" t="s">
        <v>5283</v>
      </c>
      <c r="D5209" t="s">
        <v>15701</v>
      </c>
    </row>
    <row r="5210" spans="1:4" x14ac:dyDescent="0.35">
      <c r="A5210" s="1">
        <v>43862</v>
      </c>
      <c r="B5210" t="s">
        <v>15702</v>
      </c>
      <c r="C5210" t="s">
        <v>5284</v>
      </c>
      <c r="D5210" t="s">
        <v>15703</v>
      </c>
    </row>
    <row r="5211" spans="1:4" x14ac:dyDescent="0.35">
      <c r="A5211" s="1">
        <v>43862</v>
      </c>
      <c r="B5211" t="s">
        <v>15704</v>
      </c>
      <c r="C5211" t="s">
        <v>5285</v>
      </c>
      <c r="D5211" t="s">
        <v>15705</v>
      </c>
    </row>
    <row r="5212" spans="1:4" x14ac:dyDescent="0.35">
      <c r="A5212" s="1">
        <v>43862</v>
      </c>
      <c r="B5212" t="s">
        <v>15706</v>
      </c>
      <c r="C5212" t="s">
        <v>5286</v>
      </c>
      <c r="D5212" t="s">
        <v>15707</v>
      </c>
    </row>
    <row r="5213" spans="1:4" x14ac:dyDescent="0.35">
      <c r="A5213" s="1">
        <v>43862</v>
      </c>
      <c r="B5213" t="s">
        <v>15708</v>
      </c>
      <c r="C5213" t="s">
        <v>5287</v>
      </c>
      <c r="D5213" t="s">
        <v>15709</v>
      </c>
    </row>
    <row r="5214" spans="1:4" x14ac:dyDescent="0.35">
      <c r="A5214" s="1">
        <v>43862</v>
      </c>
      <c r="B5214" t="s">
        <v>15710</v>
      </c>
      <c r="C5214" t="s">
        <v>5288</v>
      </c>
      <c r="D5214" t="s">
        <v>15711</v>
      </c>
    </row>
    <row r="5215" spans="1:4" x14ac:dyDescent="0.35">
      <c r="A5215" s="1">
        <v>43862</v>
      </c>
      <c r="B5215" t="s">
        <v>15712</v>
      </c>
      <c r="C5215" t="s">
        <v>5289</v>
      </c>
      <c r="D5215" t="s">
        <v>15713</v>
      </c>
    </row>
    <row r="5216" spans="1:4" x14ac:dyDescent="0.35">
      <c r="A5216" s="1">
        <v>43861</v>
      </c>
      <c r="B5216" t="s">
        <v>15714</v>
      </c>
      <c r="C5216" t="s">
        <v>5290</v>
      </c>
      <c r="D5216" t="s">
        <v>15715</v>
      </c>
    </row>
    <row r="5217" spans="1:4" x14ac:dyDescent="0.35">
      <c r="A5217" s="1">
        <v>43861</v>
      </c>
      <c r="B5217" t="s">
        <v>15716</v>
      </c>
      <c r="C5217" t="s">
        <v>5291</v>
      </c>
      <c r="D5217" t="s">
        <v>15717</v>
      </c>
    </row>
    <row r="5218" spans="1:4" x14ac:dyDescent="0.35">
      <c r="A5218" s="1">
        <v>43861</v>
      </c>
      <c r="B5218" t="s">
        <v>15718</v>
      </c>
      <c r="C5218" t="s">
        <v>5292</v>
      </c>
      <c r="D5218" t="s">
        <v>15719</v>
      </c>
    </row>
    <row r="5219" spans="1:4" x14ac:dyDescent="0.35">
      <c r="A5219" s="1">
        <v>43861</v>
      </c>
      <c r="B5219" t="s">
        <v>15720</v>
      </c>
      <c r="C5219" t="s">
        <v>5293</v>
      </c>
      <c r="D5219" t="s">
        <v>15721</v>
      </c>
    </row>
    <row r="5220" spans="1:4" x14ac:dyDescent="0.35">
      <c r="A5220" s="1">
        <v>43861</v>
      </c>
      <c r="B5220" t="s">
        <v>15722</v>
      </c>
      <c r="C5220" t="s">
        <v>5294</v>
      </c>
      <c r="D5220" t="s">
        <v>15723</v>
      </c>
    </row>
    <row r="5221" spans="1:4" x14ac:dyDescent="0.35">
      <c r="A5221" s="1">
        <v>43861</v>
      </c>
      <c r="B5221" t="s">
        <v>15724</v>
      </c>
      <c r="C5221" t="s">
        <v>5295</v>
      </c>
      <c r="D5221" t="s">
        <v>15725</v>
      </c>
    </row>
    <row r="5222" spans="1:4" x14ac:dyDescent="0.35">
      <c r="A5222" s="1">
        <v>43861</v>
      </c>
      <c r="B5222" t="s">
        <v>15726</v>
      </c>
      <c r="C5222" t="s">
        <v>5296</v>
      </c>
      <c r="D5222" t="s">
        <v>15727</v>
      </c>
    </row>
    <row r="5223" spans="1:4" x14ac:dyDescent="0.35">
      <c r="A5223" s="1">
        <v>43861</v>
      </c>
      <c r="B5223" t="s">
        <v>15728</v>
      </c>
      <c r="C5223" t="s">
        <v>5297</v>
      </c>
      <c r="D5223" t="s">
        <v>15729</v>
      </c>
    </row>
    <row r="5224" spans="1:4" x14ac:dyDescent="0.35">
      <c r="A5224" s="1">
        <v>43861</v>
      </c>
      <c r="B5224" t="s">
        <v>15730</v>
      </c>
      <c r="C5224" t="s">
        <v>5298</v>
      </c>
      <c r="D5224" t="s">
        <v>15731</v>
      </c>
    </row>
    <row r="5225" spans="1:4" x14ac:dyDescent="0.35">
      <c r="A5225" s="1">
        <v>43861</v>
      </c>
      <c r="B5225" t="s">
        <v>15732</v>
      </c>
      <c r="C5225" t="s">
        <v>5299</v>
      </c>
      <c r="D5225" t="s">
        <v>15733</v>
      </c>
    </row>
    <row r="5226" spans="1:4" x14ac:dyDescent="0.35">
      <c r="A5226" s="1">
        <v>43861</v>
      </c>
      <c r="B5226" t="s">
        <v>15734</v>
      </c>
      <c r="C5226" t="s">
        <v>5300</v>
      </c>
      <c r="D5226" t="s">
        <v>15735</v>
      </c>
    </row>
    <row r="5227" spans="1:4" x14ac:dyDescent="0.35">
      <c r="A5227" s="1">
        <v>43861</v>
      </c>
      <c r="B5227" t="s">
        <v>15736</v>
      </c>
      <c r="C5227" t="s">
        <v>5301</v>
      </c>
      <c r="D5227" t="s">
        <v>15737</v>
      </c>
    </row>
    <row r="5228" spans="1:4" x14ac:dyDescent="0.35">
      <c r="A5228" s="1">
        <v>43861</v>
      </c>
      <c r="B5228" t="s">
        <v>15738</v>
      </c>
      <c r="C5228" t="s">
        <v>5302</v>
      </c>
      <c r="D5228" t="s">
        <v>15739</v>
      </c>
    </row>
    <row r="5229" spans="1:4" x14ac:dyDescent="0.35">
      <c r="A5229" s="1">
        <v>43861</v>
      </c>
      <c r="B5229" t="s">
        <v>15740</v>
      </c>
      <c r="C5229" t="s">
        <v>5303</v>
      </c>
      <c r="D5229" t="s">
        <v>15741</v>
      </c>
    </row>
    <row r="5230" spans="1:4" x14ac:dyDescent="0.35">
      <c r="A5230" s="1">
        <v>43861</v>
      </c>
      <c r="B5230" t="s">
        <v>15742</v>
      </c>
      <c r="C5230" t="s">
        <v>5304</v>
      </c>
      <c r="D5230" t="s">
        <v>15743</v>
      </c>
    </row>
    <row r="5231" spans="1:4" x14ac:dyDescent="0.35">
      <c r="A5231" s="1">
        <v>43861</v>
      </c>
      <c r="B5231" t="s">
        <v>15744</v>
      </c>
      <c r="C5231" t="s">
        <v>5305</v>
      </c>
      <c r="D5231" t="s">
        <v>15745</v>
      </c>
    </row>
    <row r="5232" spans="1:4" x14ac:dyDescent="0.35">
      <c r="A5232" s="1">
        <v>43861</v>
      </c>
      <c r="B5232" t="s">
        <v>15746</v>
      </c>
      <c r="C5232" t="s">
        <v>5306</v>
      </c>
      <c r="D5232" t="s">
        <v>15747</v>
      </c>
    </row>
    <row r="5233" spans="1:4" x14ac:dyDescent="0.35">
      <c r="A5233" s="1">
        <v>43861</v>
      </c>
      <c r="B5233" t="s">
        <v>15748</v>
      </c>
      <c r="C5233" t="s">
        <v>5307</v>
      </c>
      <c r="D5233" t="s">
        <v>15749</v>
      </c>
    </row>
    <row r="5234" spans="1:4" x14ac:dyDescent="0.35">
      <c r="A5234" s="1">
        <v>43860</v>
      </c>
      <c r="B5234" t="s">
        <v>15750</v>
      </c>
      <c r="C5234" t="s">
        <v>5308</v>
      </c>
      <c r="D5234" t="s">
        <v>15751</v>
      </c>
    </row>
    <row r="5235" spans="1:4" x14ac:dyDescent="0.35">
      <c r="A5235" s="1">
        <v>43860</v>
      </c>
      <c r="B5235" t="s">
        <v>15750</v>
      </c>
      <c r="C5235" t="s">
        <v>5309</v>
      </c>
      <c r="D5235" t="s">
        <v>15752</v>
      </c>
    </row>
    <row r="5236" spans="1:4" x14ac:dyDescent="0.35">
      <c r="A5236" s="1">
        <v>43860</v>
      </c>
      <c r="B5236" t="s">
        <v>15753</v>
      </c>
      <c r="C5236" t="s">
        <v>5310</v>
      </c>
      <c r="D5236" t="s">
        <v>15754</v>
      </c>
    </row>
    <row r="5237" spans="1:4" x14ac:dyDescent="0.35">
      <c r="A5237" s="1">
        <v>43860</v>
      </c>
      <c r="B5237" t="s">
        <v>15755</v>
      </c>
      <c r="C5237" t="s">
        <v>5311</v>
      </c>
      <c r="D5237" t="s">
        <v>15756</v>
      </c>
    </row>
    <row r="5238" spans="1:4" x14ac:dyDescent="0.35">
      <c r="A5238" s="1">
        <v>43860</v>
      </c>
      <c r="B5238" t="s">
        <v>15757</v>
      </c>
      <c r="C5238" t="s">
        <v>5312</v>
      </c>
      <c r="D5238" t="s">
        <v>15758</v>
      </c>
    </row>
    <row r="5239" spans="1:4" x14ac:dyDescent="0.35">
      <c r="A5239" s="1">
        <v>43860</v>
      </c>
      <c r="B5239" t="s">
        <v>15759</v>
      </c>
      <c r="C5239" t="s">
        <v>5313</v>
      </c>
      <c r="D5239" t="s">
        <v>15760</v>
      </c>
    </row>
    <row r="5240" spans="1:4" x14ac:dyDescent="0.35">
      <c r="A5240" s="1">
        <v>43860</v>
      </c>
      <c r="B5240" t="s">
        <v>15761</v>
      </c>
      <c r="C5240" t="s">
        <v>5314</v>
      </c>
      <c r="D5240" t="s">
        <v>15762</v>
      </c>
    </row>
    <row r="5241" spans="1:4" x14ac:dyDescent="0.35">
      <c r="A5241" s="1">
        <v>43860</v>
      </c>
      <c r="B5241" t="s">
        <v>15763</v>
      </c>
      <c r="C5241" t="s">
        <v>5315</v>
      </c>
      <c r="D5241" t="s">
        <v>15764</v>
      </c>
    </row>
    <row r="5242" spans="1:4" x14ac:dyDescent="0.35">
      <c r="A5242" s="1">
        <v>43860</v>
      </c>
      <c r="B5242" t="s">
        <v>5316</v>
      </c>
      <c r="C5242" t="s">
        <v>5317</v>
      </c>
      <c r="D5242" t="s">
        <v>15765</v>
      </c>
    </row>
    <row r="5243" spans="1:4" x14ac:dyDescent="0.35">
      <c r="A5243" s="1">
        <v>43860</v>
      </c>
      <c r="B5243" t="s">
        <v>15766</v>
      </c>
      <c r="C5243" t="s">
        <v>5318</v>
      </c>
      <c r="D5243" t="s">
        <v>15767</v>
      </c>
    </row>
    <row r="5244" spans="1:4" x14ac:dyDescent="0.35">
      <c r="A5244" s="1">
        <v>43860</v>
      </c>
      <c r="B5244" t="s">
        <v>15768</v>
      </c>
      <c r="C5244" t="s">
        <v>5319</v>
      </c>
      <c r="D5244" t="s">
        <v>15769</v>
      </c>
    </row>
    <row r="5245" spans="1:4" x14ac:dyDescent="0.35">
      <c r="A5245" s="1">
        <v>43860</v>
      </c>
      <c r="B5245" t="s">
        <v>15770</v>
      </c>
      <c r="C5245" t="s">
        <v>5320</v>
      </c>
      <c r="D5245" t="s">
        <v>15771</v>
      </c>
    </row>
    <row r="5246" spans="1:4" x14ac:dyDescent="0.35">
      <c r="A5246" s="1">
        <v>43860</v>
      </c>
      <c r="B5246" t="s">
        <v>15772</v>
      </c>
      <c r="C5246" t="s">
        <v>5321</v>
      </c>
      <c r="D5246" t="s">
        <v>15773</v>
      </c>
    </row>
    <row r="5247" spans="1:4" x14ac:dyDescent="0.35">
      <c r="A5247" s="1">
        <v>43860</v>
      </c>
      <c r="B5247" t="s">
        <v>15774</v>
      </c>
      <c r="C5247" t="s">
        <v>5322</v>
      </c>
      <c r="D5247" t="s">
        <v>15775</v>
      </c>
    </row>
    <row r="5248" spans="1:4" x14ac:dyDescent="0.35">
      <c r="A5248" s="1">
        <v>43860</v>
      </c>
      <c r="B5248" t="s">
        <v>15776</v>
      </c>
      <c r="C5248" t="s">
        <v>5323</v>
      </c>
      <c r="D5248" t="s">
        <v>15777</v>
      </c>
    </row>
    <row r="5249" spans="1:4" x14ac:dyDescent="0.35">
      <c r="A5249" s="1">
        <v>43860</v>
      </c>
      <c r="B5249" t="s">
        <v>15778</v>
      </c>
      <c r="C5249" t="s">
        <v>5324</v>
      </c>
      <c r="D5249" t="s">
        <v>15779</v>
      </c>
    </row>
    <row r="5250" spans="1:4" x14ac:dyDescent="0.35">
      <c r="A5250" s="1">
        <v>43860</v>
      </c>
      <c r="B5250" t="s">
        <v>15780</v>
      </c>
      <c r="C5250" t="s">
        <v>5325</v>
      </c>
      <c r="D5250" t="s">
        <v>15781</v>
      </c>
    </row>
    <row r="5251" spans="1:4" x14ac:dyDescent="0.35">
      <c r="A5251" s="1">
        <v>43860</v>
      </c>
      <c r="B5251" t="s">
        <v>15782</v>
      </c>
      <c r="C5251" t="s">
        <v>5326</v>
      </c>
      <c r="D5251" t="s">
        <v>15783</v>
      </c>
    </row>
    <row r="5252" spans="1:4" x14ac:dyDescent="0.35">
      <c r="A5252" s="1">
        <v>43860</v>
      </c>
      <c r="B5252" t="s">
        <v>15784</v>
      </c>
      <c r="C5252" t="s">
        <v>5327</v>
      </c>
      <c r="D5252" t="s">
        <v>15785</v>
      </c>
    </row>
    <row r="5253" spans="1:4" x14ac:dyDescent="0.35">
      <c r="A5253" s="1">
        <v>43860</v>
      </c>
      <c r="B5253" t="s">
        <v>15786</v>
      </c>
      <c r="C5253" t="s">
        <v>5328</v>
      </c>
      <c r="D5253" t="s">
        <v>15787</v>
      </c>
    </row>
    <row r="5254" spans="1:4" x14ac:dyDescent="0.35">
      <c r="A5254" s="1">
        <v>43860</v>
      </c>
      <c r="B5254" t="s">
        <v>15788</v>
      </c>
      <c r="C5254" t="s">
        <v>5329</v>
      </c>
      <c r="D5254" t="s">
        <v>15789</v>
      </c>
    </row>
    <row r="5255" spans="1:4" x14ac:dyDescent="0.35">
      <c r="A5255" s="1">
        <v>43860</v>
      </c>
      <c r="B5255" t="s">
        <v>15790</v>
      </c>
      <c r="C5255" t="s">
        <v>5330</v>
      </c>
      <c r="D5255" t="s">
        <v>15791</v>
      </c>
    </row>
    <row r="5256" spans="1:4" x14ac:dyDescent="0.35">
      <c r="A5256" s="1">
        <v>43860</v>
      </c>
      <c r="B5256" t="s">
        <v>15792</v>
      </c>
      <c r="C5256" t="s">
        <v>5331</v>
      </c>
      <c r="D5256" t="s">
        <v>15793</v>
      </c>
    </row>
    <row r="5257" spans="1:4" x14ac:dyDescent="0.35">
      <c r="A5257" s="1">
        <v>43860</v>
      </c>
      <c r="B5257" t="s">
        <v>15794</v>
      </c>
      <c r="C5257" t="s">
        <v>5332</v>
      </c>
      <c r="D5257" t="s">
        <v>15795</v>
      </c>
    </row>
    <row r="5258" spans="1:4" x14ac:dyDescent="0.35">
      <c r="A5258" s="1">
        <v>43860</v>
      </c>
      <c r="B5258" t="s">
        <v>15796</v>
      </c>
      <c r="C5258" t="s">
        <v>5333</v>
      </c>
      <c r="D5258" t="s">
        <v>15797</v>
      </c>
    </row>
    <row r="5259" spans="1:4" x14ac:dyDescent="0.35">
      <c r="A5259" s="1">
        <v>43859</v>
      </c>
      <c r="B5259" t="s">
        <v>15798</v>
      </c>
      <c r="C5259" t="s">
        <v>5334</v>
      </c>
      <c r="D5259" t="s">
        <v>15799</v>
      </c>
    </row>
    <row r="5260" spans="1:4" x14ac:dyDescent="0.35">
      <c r="A5260" s="1">
        <v>43859</v>
      </c>
      <c r="B5260" t="s">
        <v>15800</v>
      </c>
      <c r="C5260" t="s">
        <v>5335</v>
      </c>
      <c r="D5260" t="s">
        <v>15801</v>
      </c>
    </row>
    <row r="5261" spans="1:4" x14ac:dyDescent="0.35">
      <c r="A5261" s="1">
        <v>43859</v>
      </c>
      <c r="B5261" t="s">
        <v>15802</v>
      </c>
      <c r="C5261" t="s">
        <v>5336</v>
      </c>
      <c r="D5261" t="s">
        <v>15803</v>
      </c>
    </row>
    <row r="5262" spans="1:4" x14ac:dyDescent="0.35">
      <c r="A5262" s="1">
        <v>43859</v>
      </c>
      <c r="B5262" t="s">
        <v>15804</v>
      </c>
      <c r="C5262" t="s">
        <v>5337</v>
      </c>
      <c r="D5262" t="s">
        <v>15805</v>
      </c>
    </row>
    <row r="5263" spans="1:4" x14ac:dyDescent="0.35">
      <c r="A5263" s="1">
        <v>43859</v>
      </c>
      <c r="B5263" t="s">
        <v>15806</v>
      </c>
      <c r="C5263" t="s">
        <v>5338</v>
      </c>
      <c r="D5263" t="s">
        <v>15807</v>
      </c>
    </row>
    <row r="5264" spans="1:4" x14ac:dyDescent="0.35">
      <c r="A5264" s="1">
        <v>43859</v>
      </c>
      <c r="B5264" t="s">
        <v>15808</v>
      </c>
      <c r="C5264" t="s">
        <v>5339</v>
      </c>
      <c r="D5264" t="s">
        <v>15809</v>
      </c>
    </row>
    <row r="5265" spans="1:4" x14ac:dyDescent="0.35">
      <c r="A5265" s="1">
        <v>43859</v>
      </c>
      <c r="B5265" t="s">
        <v>15810</v>
      </c>
      <c r="C5265" t="s">
        <v>5340</v>
      </c>
      <c r="D5265" t="s">
        <v>15811</v>
      </c>
    </row>
    <row r="5266" spans="1:4" x14ac:dyDescent="0.35">
      <c r="A5266" s="1">
        <v>43859</v>
      </c>
      <c r="B5266" t="s">
        <v>15812</v>
      </c>
      <c r="C5266" t="s">
        <v>5341</v>
      </c>
      <c r="D5266" t="s">
        <v>15813</v>
      </c>
    </row>
    <row r="5267" spans="1:4" x14ac:dyDescent="0.35">
      <c r="A5267" s="1">
        <v>43859</v>
      </c>
      <c r="B5267" t="s">
        <v>15814</v>
      </c>
      <c r="C5267" t="s">
        <v>5342</v>
      </c>
      <c r="D5267" t="s">
        <v>15815</v>
      </c>
    </row>
    <row r="5268" spans="1:4" x14ac:dyDescent="0.35">
      <c r="A5268" s="1">
        <v>43859</v>
      </c>
      <c r="B5268" t="s">
        <v>15816</v>
      </c>
      <c r="C5268" t="s">
        <v>5343</v>
      </c>
      <c r="D5268" t="s">
        <v>15817</v>
      </c>
    </row>
    <row r="5269" spans="1:4" x14ac:dyDescent="0.35">
      <c r="A5269" s="1">
        <v>43859</v>
      </c>
      <c r="B5269" t="s">
        <v>15818</v>
      </c>
      <c r="C5269" t="s">
        <v>5344</v>
      </c>
      <c r="D5269" t="s">
        <v>15819</v>
      </c>
    </row>
    <row r="5270" spans="1:4" x14ac:dyDescent="0.35">
      <c r="A5270" s="1">
        <v>43859</v>
      </c>
      <c r="B5270" t="s">
        <v>15820</v>
      </c>
      <c r="C5270" t="s">
        <v>5345</v>
      </c>
      <c r="D5270" t="s">
        <v>15821</v>
      </c>
    </row>
    <row r="5271" spans="1:4" x14ac:dyDescent="0.35">
      <c r="A5271" s="1">
        <v>43859</v>
      </c>
      <c r="B5271" t="s">
        <v>15822</v>
      </c>
      <c r="C5271" t="s">
        <v>5346</v>
      </c>
      <c r="D5271" t="s">
        <v>15823</v>
      </c>
    </row>
    <row r="5272" spans="1:4" x14ac:dyDescent="0.35">
      <c r="A5272" s="1">
        <v>43859</v>
      </c>
      <c r="B5272" t="s">
        <v>15824</v>
      </c>
      <c r="C5272" t="s">
        <v>5347</v>
      </c>
      <c r="D5272" t="s">
        <v>15825</v>
      </c>
    </row>
    <row r="5273" spans="1:4" x14ac:dyDescent="0.35">
      <c r="A5273" s="1">
        <v>43859</v>
      </c>
      <c r="B5273" t="s">
        <v>15826</v>
      </c>
      <c r="C5273" t="s">
        <v>5348</v>
      </c>
      <c r="D5273" t="s">
        <v>15827</v>
      </c>
    </row>
    <row r="5274" spans="1:4" x14ac:dyDescent="0.35">
      <c r="A5274" s="1">
        <v>43859</v>
      </c>
      <c r="B5274" t="s">
        <v>15828</v>
      </c>
      <c r="C5274" t="s">
        <v>5349</v>
      </c>
      <c r="D5274" t="s">
        <v>15829</v>
      </c>
    </row>
    <row r="5275" spans="1:4" x14ac:dyDescent="0.35">
      <c r="A5275" s="1">
        <v>43859</v>
      </c>
      <c r="B5275" t="s">
        <v>15830</v>
      </c>
      <c r="C5275" t="s">
        <v>5350</v>
      </c>
      <c r="D5275" t="s">
        <v>15831</v>
      </c>
    </row>
    <row r="5276" spans="1:4" x14ac:dyDescent="0.35">
      <c r="A5276" s="1">
        <v>43859</v>
      </c>
      <c r="B5276" t="s">
        <v>15832</v>
      </c>
      <c r="C5276" t="s">
        <v>5351</v>
      </c>
      <c r="D5276" t="s">
        <v>15833</v>
      </c>
    </row>
    <row r="5277" spans="1:4" x14ac:dyDescent="0.35">
      <c r="A5277" s="1">
        <v>43859</v>
      </c>
      <c r="B5277" t="s">
        <v>15834</v>
      </c>
      <c r="C5277" t="s">
        <v>5352</v>
      </c>
      <c r="D5277" t="s">
        <v>15835</v>
      </c>
    </row>
    <row r="5278" spans="1:4" x14ac:dyDescent="0.35">
      <c r="A5278" s="1">
        <v>43859</v>
      </c>
      <c r="B5278" t="s">
        <v>15836</v>
      </c>
      <c r="C5278" t="s">
        <v>5353</v>
      </c>
      <c r="D5278" t="s">
        <v>15837</v>
      </c>
    </row>
    <row r="5279" spans="1:4" x14ac:dyDescent="0.35">
      <c r="A5279" s="1">
        <v>43859</v>
      </c>
      <c r="B5279" t="s">
        <v>15838</v>
      </c>
      <c r="C5279" t="s">
        <v>5354</v>
      </c>
      <c r="D5279" t="s">
        <v>15839</v>
      </c>
    </row>
    <row r="5280" spans="1:4" x14ac:dyDescent="0.35">
      <c r="A5280" s="1">
        <v>43859</v>
      </c>
      <c r="B5280" t="s">
        <v>15840</v>
      </c>
      <c r="C5280" t="s">
        <v>5355</v>
      </c>
      <c r="D5280" t="s">
        <v>15841</v>
      </c>
    </row>
    <row r="5281" spans="1:4" x14ac:dyDescent="0.35">
      <c r="A5281" s="1">
        <v>43859</v>
      </c>
      <c r="B5281" t="s">
        <v>15842</v>
      </c>
      <c r="C5281" t="s">
        <v>5356</v>
      </c>
      <c r="D5281" t="s">
        <v>15843</v>
      </c>
    </row>
    <row r="5282" spans="1:4" x14ac:dyDescent="0.35">
      <c r="A5282" s="1">
        <v>43859</v>
      </c>
      <c r="B5282" t="s">
        <v>15844</v>
      </c>
      <c r="C5282" t="s">
        <v>5357</v>
      </c>
      <c r="D5282" t="s">
        <v>15845</v>
      </c>
    </row>
    <row r="5283" spans="1:4" x14ac:dyDescent="0.35">
      <c r="A5283" s="1">
        <v>43859</v>
      </c>
      <c r="B5283" t="s">
        <v>15846</v>
      </c>
      <c r="C5283" t="s">
        <v>5358</v>
      </c>
      <c r="D5283" t="s">
        <v>15847</v>
      </c>
    </row>
    <row r="5284" spans="1:4" x14ac:dyDescent="0.35">
      <c r="A5284" s="1">
        <v>43859</v>
      </c>
      <c r="B5284" t="s">
        <v>15848</v>
      </c>
      <c r="C5284" t="s">
        <v>5359</v>
      </c>
      <c r="D5284" t="s">
        <v>15849</v>
      </c>
    </row>
    <row r="5285" spans="1:4" x14ac:dyDescent="0.35">
      <c r="A5285" s="1">
        <v>43859</v>
      </c>
      <c r="B5285" t="s">
        <v>15850</v>
      </c>
      <c r="C5285" t="s">
        <v>5360</v>
      </c>
      <c r="D5285" t="s">
        <v>15851</v>
      </c>
    </row>
    <row r="5286" spans="1:4" x14ac:dyDescent="0.35">
      <c r="A5286" s="1">
        <v>43859</v>
      </c>
      <c r="B5286" t="s">
        <v>15852</v>
      </c>
      <c r="C5286" t="s">
        <v>5361</v>
      </c>
      <c r="D5286" t="s">
        <v>15853</v>
      </c>
    </row>
    <row r="5287" spans="1:4" x14ac:dyDescent="0.35">
      <c r="A5287" s="1">
        <v>43859</v>
      </c>
      <c r="B5287" t="s">
        <v>15854</v>
      </c>
      <c r="C5287" t="s">
        <v>5362</v>
      </c>
      <c r="D5287" t="s">
        <v>15855</v>
      </c>
    </row>
    <row r="5288" spans="1:4" x14ac:dyDescent="0.35">
      <c r="A5288" s="1">
        <v>43858</v>
      </c>
      <c r="B5288" t="s">
        <v>15856</v>
      </c>
      <c r="C5288" t="s">
        <v>5363</v>
      </c>
      <c r="D5288" t="s">
        <v>15857</v>
      </c>
    </row>
    <row r="5289" spans="1:4" x14ac:dyDescent="0.35">
      <c r="A5289" s="1">
        <v>43858</v>
      </c>
      <c r="B5289" t="s">
        <v>15858</v>
      </c>
      <c r="C5289" t="s">
        <v>5364</v>
      </c>
      <c r="D5289" t="s">
        <v>15859</v>
      </c>
    </row>
    <row r="5290" spans="1:4" x14ac:dyDescent="0.35">
      <c r="A5290" s="1">
        <v>43858</v>
      </c>
      <c r="B5290" t="s">
        <v>15860</v>
      </c>
      <c r="C5290" t="s">
        <v>5365</v>
      </c>
      <c r="D5290" t="s">
        <v>15861</v>
      </c>
    </row>
    <row r="5291" spans="1:4" x14ac:dyDescent="0.35">
      <c r="A5291" s="1">
        <v>43858</v>
      </c>
      <c r="B5291" t="s">
        <v>15862</v>
      </c>
      <c r="C5291" t="s">
        <v>5366</v>
      </c>
      <c r="D5291" t="s">
        <v>15863</v>
      </c>
    </row>
    <row r="5292" spans="1:4" x14ac:dyDescent="0.35">
      <c r="A5292" s="1">
        <v>43858</v>
      </c>
      <c r="B5292" t="s">
        <v>15864</v>
      </c>
      <c r="C5292" t="s">
        <v>5367</v>
      </c>
      <c r="D5292" t="s">
        <v>15865</v>
      </c>
    </row>
    <row r="5293" spans="1:4" x14ac:dyDescent="0.35">
      <c r="A5293" s="1">
        <v>43858</v>
      </c>
      <c r="B5293" t="s">
        <v>15866</v>
      </c>
      <c r="C5293" t="s">
        <v>5368</v>
      </c>
      <c r="D5293" t="s">
        <v>15867</v>
      </c>
    </row>
    <row r="5294" spans="1:4" x14ac:dyDescent="0.35">
      <c r="A5294" s="1">
        <v>43858</v>
      </c>
      <c r="B5294" t="s">
        <v>15868</v>
      </c>
      <c r="C5294" t="s">
        <v>5369</v>
      </c>
      <c r="D5294" t="s">
        <v>15869</v>
      </c>
    </row>
    <row r="5295" spans="1:4" x14ac:dyDescent="0.35">
      <c r="A5295" s="1">
        <v>43858</v>
      </c>
      <c r="B5295" t="s">
        <v>15870</v>
      </c>
      <c r="C5295" t="s">
        <v>5370</v>
      </c>
      <c r="D5295" t="s">
        <v>15871</v>
      </c>
    </row>
    <row r="5296" spans="1:4" x14ac:dyDescent="0.35">
      <c r="A5296" s="1">
        <v>43858</v>
      </c>
      <c r="B5296" t="s">
        <v>15872</v>
      </c>
      <c r="C5296" t="s">
        <v>5371</v>
      </c>
      <c r="D5296" t="s">
        <v>15873</v>
      </c>
    </row>
    <row r="5297" spans="1:4" x14ac:dyDescent="0.35">
      <c r="A5297" s="1">
        <v>43858</v>
      </c>
      <c r="B5297" t="s">
        <v>15874</v>
      </c>
      <c r="C5297" t="s">
        <v>5372</v>
      </c>
      <c r="D5297" t="s">
        <v>15875</v>
      </c>
    </row>
    <row r="5298" spans="1:4" x14ac:dyDescent="0.35">
      <c r="A5298" s="1">
        <v>43858</v>
      </c>
      <c r="B5298" t="s">
        <v>15876</v>
      </c>
      <c r="C5298" t="s">
        <v>5373</v>
      </c>
      <c r="D5298" t="s">
        <v>15877</v>
      </c>
    </row>
    <row r="5299" spans="1:4" x14ac:dyDescent="0.35">
      <c r="A5299" s="1">
        <v>43858</v>
      </c>
      <c r="B5299" t="s">
        <v>15878</v>
      </c>
      <c r="C5299" t="s">
        <v>5374</v>
      </c>
      <c r="D5299" t="s">
        <v>15879</v>
      </c>
    </row>
    <row r="5300" spans="1:4" x14ac:dyDescent="0.35">
      <c r="A5300" s="1">
        <v>43858</v>
      </c>
      <c r="B5300" t="s">
        <v>15880</v>
      </c>
      <c r="C5300" t="s">
        <v>5375</v>
      </c>
      <c r="D5300" t="s">
        <v>15881</v>
      </c>
    </row>
    <row r="5301" spans="1:4" x14ac:dyDescent="0.35">
      <c r="A5301" s="1">
        <v>43858</v>
      </c>
      <c r="B5301" t="s">
        <v>15882</v>
      </c>
      <c r="C5301" t="s">
        <v>5376</v>
      </c>
      <c r="D5301" t="s">
        <v>15883</v>
      </c>
    </row>
    <row r="5302" spans="1:4" x14ac:dyDescent="0.35">
      <c r="A5302" s="1">
        <v>43858</v>
      </c>
      <c r="B5302" t="s">
        <v>15884</v>
      </c>
      <c r="C5302" t="s">
        <v>5377</v>
      </c>
      <c r="D5302" t="s">
        <v>15885</v>
      </c>
    </row>
    <row r="5303" spans="1:4" x14ac:dyDescent="0.35">
      <c r="A5303" s="1">
        <v>43858</v>
      </c>
      <c r="B5303" t="s">
        <v>15886</v>
      </c>
      <c r="C5303" t="s">
        <v>5378</v>
      </c>
      <c r="D5303" t="s">
        <v>15887</v>
      </c>
    </row>
    <row r="5304" spans="1:4" x14ac:dyDescent="0.35">
      <c r="A5304" s="1">
        <v>43857</v>
      </c>
      <c r="B5304" t="s">
        <v>15888</v>
      </c>
      <c r="C5304" t="s">
        <v>5379</v>
      </c>
      <c r="D5304" t="s">
        <v>15889</v>
      </c>
    </row>
    <row r="5305" spans="1:4" x14ac:dyDescent="0.35">
      <c r="A5305" s="1">
        <v>43857</v>
      </c>
      <c r="B5305" t="s">
        <v>15890</v>
      </c>
      <c r="C5305" t="s">
        <v>5380</v>
      </c>
      <c r="D5305" t="s">
        <v>15891</v>
      </c>
    </row>
    <row r="5306" spans="1:4" x14ac:dyDescent="0.35">
      <c r="A5306" s="1">
        <v>43857</v>
      </c>
      <c r="B5306" t="s">
        <v>15892</v>
      </c>
      <c r="C5306" t="s">
        <v>5381</v>
      </c>
      <c r="D5306" t="s">
        <v>15893</v>
      </c>
    </row>
    <row r="5307" spans="1:4" x14ac:dyDescent="0.35">
      <c r="A5307" s="1">
        <v>43857</v>
      </c>
      <c r="B5307" t="s">
        <v>15894</v>
      </c>
      <c r="C5307" t="s">
        <v>5382</v>
      </c>
      <c r="D5307" t="s">
        <v>15895</v>
      </c>
    </row>
    <row r="5308" spans="1:4" x14ac:dyDescent="0.35">
      <c r="A5308" s="1">
        <v>43857</v>
      </c>
      <c r="B5308" t="s">
        <v>15896</v>
      </c>
      <c r="C5308" t="s">
        <v>5383</v>
      </c>
      <c r="D5308" t="s">
        <v>15897</v>
      </c>
    </row>
    <row r="5309" spans="1:4" x14ac:dyDescent="0.35">
      <c r="A5309" s="1">
        <v>43857</v>
      </c>
      <c r="B5309" t="s">
        <v>15898</v>
      </c>
      <c r="C5309" t="s">
        <v>5384</v>
      </c>
      <c r="D5309" t="s">
        <v>15899</v>
      </c>
    </row>
    <row r="5310" spans="1:4" x14ac:dyDescent="0.35">
      <c r="A5310" s="1">
        <v>43857</v>
      </c>
      <c r="B5310" t="s">
        <v>15900</v>
      </c>
      <c r="C5310" t="s">
        <v>5385</v>
      </c>
      <c r="D5310" t="s">
        <v>15901</v>
      </c>
    </row>
    <row r="5311" spans="1:4" x14ac:dyDescent="0.35">
      <c r="A5311" s="1">
        <v>43857</v>
      </c>
      <c r="B5311" t="s">
        <v>15902</v>
      </c>
      <c r="C5311" t="s">
        <v>5386</v>
      </c>
      <c r="D5311" t="s">
        <v>15903</v>
      </c>
    </row>
    <row r="5312" spans="1:4" x14ac:dyDescent="0.35">
      <c r="A5312" s="1">
        <v>43857</v>
      </c>
      <c r="B5312" t="s">
        <v>15904</v>
      </c>
      <c r="C5312" t="s">
        <v>5387</v>
      </c>
      <c r="D5312" t="s">
        <v>15905</v>
      </c>
    </row>
    <row r="5313" spans="1:4" x14ac:dyDescent="0.35">
      <c r="A5313" s="1">
        <v>43857</v>
      </c>
      <c r="B5313" t="s">
        <v>15906</v>
      </c>
      <c r="C5313" t="s">
        <v>5388</v>
      </c>
      <c r="D5313" t="s">
        <v>15907</v>
      </c>
    </row>
    <row r="5314" spans="1:4" x14ac:dyDescent="0.35">
      <c r="A5314" s="1">
        <v>43857</v>
      </c>
      <c r="B5314" t="s">
        <v>15908</v>
      </c>
      <c r="C5314" t="s">
        <v>5389</v>
      </c>
      <c r="D5314" t="s">
        <v>15909</v>
      </c>
    </row>
    <row r="5315" spans="1:4" x14ac:dyDescent="0.35">
      <c r="A5315" s="1">
        <v>43857</v>
      </c>
      <c r="B5315" t="s">
        <v>15910</v>
      </c>
      <c r="C5315" t="s">
        <v>5390</v>
      </c>
      <c r="D5315" t="s">
        <v>15911</v>
      </c>
    </row>
    <row r="5316" spans="1:4" x14ac:dyDescent="0.35">
      <c r="A5316" s="1">
        <v>43857</v>
      </c>
      <c r="B5316" t="s">
        <v>15912</v>
      </c>
      <c r="C5316" t="s">
        <v>5391</v>
      </c>
      <c r="D5316" t="s">
        <v>15913</v>
      </c>
    </row>
    <row r="5317" spans="1:4" x14ac:dyDescent="0.35">
      <c r="A5317" s="1">
        <v>43857</v>
      </c>
      <c r="B5317" t="s">
        <v>15914</v>
      </c>
      <c r="C5317" t="s">
        <v>5392</v>
      </c>
      <c r="D5317" t="s">
        <v>15915</v>
      </c>
    </row>
    <row r="5318" spans="1:4" x14ac:dyDescent="0.35">
      <c r="A5318" s="1">
        <v>43857</v>
      </c>
      <c r="B5318" t="s">
        <v>15916</v>
      </c>
      <c r="C5318" t="s">
        <v>5393</v>
      </c>
      <c r="D5318" t="s">
        <v>15917</v>
      </c>
    </row>
    <row r="5319" spans="1:4" x14ac:dyDescent="0.35">
      <c r="A5319" s="1">
        <v>43857</v>
      </c>
      <c r="B5319" t="s">
        <v>15918</v>
      </c>
      <c r="C5319" t="s">
        <v>5394</v>
      </c>
      <c r="D5319" t="s">
        <v>15919</v>
      </c>
    </row>
    <row r="5320" spans="1:4" x14ac:dyDescent="0.35">
      <c r="A5320" s="1">
        <v>43857</v>
      </c>
      <c r="B5320" t="s">
        <v>15920</v>
      </c>
      <c r="C5320" t="s">
        <v>5395</v>
      </c>
      <c r="D5320" t="s">
        <v>15921</v>
      </c>
    </row>
    <row r="5321" spans="1:4" x14ac:dyDescent="0.35">
      <c r="A5321" s="1">
        <v>43856</v>
      </c>
      <c r="B5321" t="s">
        <v>15922</v>
      </c>
      <c r="C5321" t="s">
        <v>5396</v>
      </c>
      <c r="D5321" t="s">
        <v>15923</v>
      </c>
    </row>
    <row r="5322" spans="1:4" x14ac:dyDescent="0.35">
      <c r="A5322" s="1">
        <v>43856</v>
      </c>
      <c r="B5322" t="s">
        <v>15924</v>
      </c>
      <c r="C5322" t="s">
        <v>5397</v>
      </c>
      <c r="D5322" t="s">
        <v>15925</v>
      </c>
    </row>
    <row r="5323" spans="1:4" x14ac:dyDescent="0.35">
      <c r="A5323" s="1">
        <v>43856</v>
      </c>
      <c r="B5323" t="s">
        <v>15926</v>
      </c>
      <c r="C5323" t="s">
        <v>5398</v>
      </c>
      <c r="D5323" t="s">
        <v>15927</v>
      </c>
    </row>
    <row r="5324" spans="1:4" x14ac:dyDescent="0.35">
      <c r="A5324" s="1">
        <v>43856</v>
      </c>
      <c r="B5324" t="s">
        <v>15928</v>
      </c>
      <c r="C5324" t="s">
        <v>5399</v>
      </c>
      <c r="D5324" t="s">
        <v>15929</v>
      </c>
    </row>
    <row r="5325" spans="1:4" x14ac:dyDescent="0.35">
      <c r="A5325" s="1">
        <v>43856</v>
      </c>
      <c r="B5325" t="s">
        <v>15930</v>
      </c>
      <c r="C5325" t="s">
        <v>5400</v>
      </c>
      <c r="D5325" t="s">
        <v>15931</v>
      </c>
    </row>
    <row r="5326" spans="1:4" x14ac:dyDescent="0.35">
      <c r="A5326" s="1">
        <v>43856</v>
      </c>
      <c r="B5326" t="s">
        <v>15932</v>
      </c>
      <c r="C5326" t="s">
        <v>5401</v>
      </c>
      <c r="D5326" t="s">
        <v>15933</v>
      </c>
    </row>
    <row r="5327" spans="1:4" x14ac:dyDescent="0.35">
      <c r="A5327" s="1">
        <v>43856</v>
      </c>
      <c r="B5327" t="s">
        <v>15934</v>
      </c>
      <c r="C5327" t="s">
        <v>5402</v>
      </c>
      <c r="D5327" t="s">
        <v>15935</v>
      </c>
    </row>
    <row r="5328" spans="1:4" x14ac:dyDescent="0.35">
      <c r="A5328" s="1">
        <v>43855</v>
      </c>
      <c r="B5328" t="s">
        <v>15936</v>
      </c>
      <c r="C5328" t="s">
        <v>5403</v>
      </c>
      <c r="D5328" t="s">
        <v>15937</v>
      </c>
    </row>
    <row r="5329" spans="1:4" x14ac:dyDescent="0.35">
      <c r="A5329" s="1">
        <v>43855</v>
      </c>
      <c r="B5329" t="s">
        <v>15938</v>
      </c>
      <c r="C5329" t="s">
        <v>5404</v>
      </c>
      <c r="D5329" t="s">
        <v>15939</v>
      </c>
    </row>
    <row r="5330" spans="1:4" x14ac:dyDescent="0.35">
      <c r="A5330" s="1">
        <v>43855</v>
      </c>
      <c r="B5330" t="s">
        <v>15940</v>
      </c>
      <c r="C5330" t="s">
        <v>5405</v>
      </c>
      <c r="D5330" t="s">
        <v>15941</v>
      </c>
    </row>
    <row r="5331" spans="1:4" x14ac:dyDescent="0.35">
      <c r="A5331" s="1">
        <v>43855</v>
      </c>
      <c r="B5331" t="s">
        <v>15942</v>
      </c>
      <c r="C5331" t="s">
        <v>5406</v>
      </c>
      <c r="D5331" t="s">
        <v>15943</v>
      </c>
    </row>
    <row r="5332" spans="1:4" x14ac:dyDescent="0.35">
      <c r="A5332" s="1">
        <v>43855</v>
      </c>
      <c r="B5332" t="s">
        <v>15944</v>
      </c>
      <c r="C5332" t="s">
        <v>5407</v>
      </c>
      <c r="D5332" t="s">
        <v>15945</v>
      </c>
    </row>
    <row r="5333" spans="1:4" x14ac:dyDescent="0.35">
      <c r="A5333" s="1">
        <v>43855</v>
      </c>
      <c r="B5333" t="s">
        <v>15946</v>
      </c>
      <c r="C5333" t="s">
        <v>5408</v>
      </c>
      <c r="D5333" t="s">
        <v>15947</v>
      </c>
    </row>
    <row r="5334" spans="1:4" x14ac:dyDescent="0.35">
      <c r="A5334" s="1">
        <v>43855</v>
      </c>
      <c r="B5334" t="s">
        <v>15948</v>
      </c>
      <c r="C5334" t="s">
        <v>5409</v>
      </c>
      <c r="D5334" t="s">
        <v>15949</v>
      </c>
    </row>
    <row r="5335" spans="1:4" x14ac:dyDescent="0.35">
      <c r="A5335" s="1">
        <v>43855</v>
      </c>
      <c r="B5335" t="s">
        <v>15950</v>
      </c>
      <c r="C5335" t="s">
        <v>5410</v>
      </c>
      <c r="D5335" t="s">
        <v>15951</v>
      </c>
    </row>
    <row r="5336" spans="1:4" x14ac:dyDescent="0.35">
      <c r="A5336" s="1">
        <v>43855</v>
      </c>
      <c r="B5336" t="s">
        <v>15952</v>
      </c>
      <c r="C5336" t="s">
        <v>5411</v>
      </c>
      <c r="D5336" t="s">
        <v>15953</v>
      </c>
    </row>
    <row r="5337" spans="1:4" x14ac:dyDescent="0.35">
      <c r="A5337" s="1">
        <v>43855</v>
      </c>
      <c r="B5337" t="s">
        <v>15954</v>
      </c>
      <c r="C5337" t="s">
        <v>5412</v>
      </c>
      <c r="D5337" t="s">
        <v>15955</v>
      </c>
    </row>
    <row r="5338" spans="1:4" x14ac:dyDescent="0.35">
      <c r="A5338" s="1">
        <v>43854</v>
      </c>
      <c r="B5338" t="s">
        <v>15956</v>
      </c>
      <c r="C5338" t="s">
        <v>5413</v>
      </c>
      <c r="D5338" t="s">
        <v>15957</v>
      </c>
    </row>
    <row r="5339" spans="1:4" x14ac:dyDescent="0.35">
      <c r="A5339" s="1">
        <v>43854</v>
      </c>
      <c r="B5339" t="s">
        <v>15958</v>
      </c>
      <c r="C5339" t="s">
        <v>5414</v>
      </c>
      <c r="D5339" t="s">
        <v>15959</v>
      </c>
    </row>
    <row r="5340" spans="1:4" x14ac:dyDescent="0.35">
      <c r="A5340" s="1">
        <v>43854</v>
      </c>
      <c r="B5340" t="s">
        <v>15960</v>
      </c>
      <c r="C5340" t="s">
        <v>5415</v>
      </c>
      <c r="D5340" t="s">
        <v>15961</v>
      </c>
    </row>
    <row r="5341" spans="1:4" x14ac:dyDescent="0.35">
      <c r="A5341" s="1">
        <v>43854</v>
      </c>
      <c r="B5341" t="s">
        <v>15962</v>
      </c>
      <c r="C5341" t="s">
        <v>5416</v>
      </c>
      <c r="D5341" t="s">
        <v>15963</v>
      </c>
    </row>
    <row r="5342" spans="1:4" x14ac:dyDescent="0.35">
      <c r="A5342" s="1">
        <v>43854</v>
      </c>
      <c r="B5342" t="s">
        <v>15964</v>
      </c>
      <c r="C5342" t="s">
        <v>5417</v>
      </c>
      <c r="D5342" t="s">
        <v>15965</v>
      </c>
    </row>
    <row r="5343" spans="1:4" x14ac:dyDescent="0.35">
      <c r="A5343" s="1">
        <v>43854</v>
      </c>
      <c r="B5343" t="s">
        <v>15966</v>
      </c>
      <c r="C5343" t="s">
        <v>5418</v>
      </c>
      <c r="D5343" t="s">
        <v>15967</v>
      </c>
    </row>
    <row r="5344" spans="1:4" x14ac:dyDescent="0.35">
      <c r="A5344" s="1">
        <v>43854</v>
      </c>
      <c r="B5344" t="s">
        <v>15968</v>
      </c>
      <c r="C5344" t="s">
        <v>5419</v>
      </c>
      <c r="D5344" t="s">
        <v>15969</v>
      </c>
    </row>
    <row r="5345" spans="1:4" x14ac:dyDescent="0.35">
      <c r="A5345" s="1">
        <v>43854</v>
      </c>
      <c r="B5345" t="s">
        <v>15970</v>
      </c>
      <c r="C5345" t="s">
        <v>5420</v>
      </c>
      <c r="D5345" t="s">
        <v>15971</v>
      </c>
    </row>
    <row r="5346" spans="1:4" x14ac:dyDescent="0.35">
      <c r="A5346" s="1">
        <v>43854</v>
      </c>
      <c r="B5346" t="s">
        <v>5421</v>
      </c>
      <c r="C5346" t="s">
        <v>5422</v>
      </c>
      <c r="D5346" t="s">
        <v>15972</v>
      </c>
    </row>
    <row r="5347" spans="1:4" x14ac:dyDescent="0.35">
      <c r="A5347" s="1">
        <v>43854</v>
      </c>
      <c r="B5347" t="s">
        <v>15973</v>
      </c>
      <c r="C5347" t="s">
        <v>5423</v>
      </c>
      <c r="D5347" t="s">
        <v>15974</v>
      </c>
    </row>
    <row r="5348" spans="1:4" x14ac:dyDescent="0.35">
      <c r="A5348" s="1">
        <v>43853</v>
      </c>
      <c r="B5348" t="s">
        <v>15975</v>
      </c>
      <c r="C5348" t="s">
        <v>5424</v>
      </c>
      <c r="D5348" t="s">
        <v>15976</v>
      </c>
    </row>
    <row r="5349" spans="1:4" x14ac:dyDescent="0.35">
      <c r="A5349" s="1">
        <v>43853</v>
      </c>
      <c r="B5349" t="s">
        <v>15977</v>
      </c>
      <c r="C5349" t="s">
        <v>5425</v>
      </c>
      <c r="D5349" t="s">
        <v>15978</v>
      </c>
    </row>
    <row r="5350" spans="1:4" x14ac:dyDescent="0.35">
      <c r="A5350" s="1">
        <v>43853</v>
      </c>
      <c r="B5350" t="s">
        <v>15979</v>
      </c>
      <c r="C5350" t="s">
        <v>5426</v>
      </c>
      <c r="D5350" t="s">
        <v>15980</v>
      </c>
    </row>
    <row r="5351" spans="1:4" x14ac:dyDescent="0.35">
      <c r="A5351" s="1">
        <v>43853</v>
      </c>
      <c r="B5351" t="s">
        <v>15981</v>
      </c>
      <c r="C5351" t="s">
        <v>5427</v>
      </c>
      <c r="D5351" t="s">
        <v>15982</v>
      </c>
    </row>
    <row r="5352" spans="1:4" x14ac:dyDescent="0.35">
      <c r="A5352" s="1">
        <v>43853</v>
      </c>
      <c r="B5352" t="s">
        <v>15983</v>
      </c>
      <c r="C5352" t="s">
        <v>5428</v>
      </c>
      <c r="D5352" t="s">
        <v>15984</v>
      </c>
    </row>
    <row r="5353" spans="1:4" x14ac:dyDescent="0.35">
      <c r="A5353" s="1">
        <v>43853</v>
      </c>
      <c r="B5353" t="s">
        <v>15985</v>
      </c>
      <c r="C5353" t="s">
        <v>5429</v>
      </c>
      <c r="D5353" t="s">
        <v>15986</v>
      </c>
    </row>
    <row r="5354" spans="1:4" x14ac:dyDescent="0.35">
      <c r="A5354" s="1">
        <v>43853</v>
      </c>
      <c r="B5354" t="s">
        <v>15987</v>
      </c>
      <c r="C5354" t="s">
        <v>5430</v>
      </c>
      <c r="D5354" t="s">
        <v>15988</v>
      </c>
    </row>
    <row r="5355" spans="1:4" x14ac:dyDescent="0.35">
      <c r="A5355" s="1">
        <v>43853</v>
      </c>
      <c r="B5355" t="s">
        <v>15989</v>
      </c>
      <c r="C5355" t="s">
        <v>5431</v>
      </c>
      <c r="D5355" t="s">
        <v>15990</v>
      </c>
    </row>
    <row r="5356" spans="1:4" x14ac:dyDescent="0.35">
      <c r="A5356" s="1">
        <v>43853</v>
      </c>
      <c r="B5356" t="s">
        <v>15991</v>
      </c>
      <c r="C5356" t="s">
        <v>5432</v>
      </c>
      <c r="D5356" t="s">
        <v>15992</v>
      </c>
    </row>
    <row r="5357" spans="1:4" x14ac:dyDescent="0.35">
      <c r="A5357" s="1">
        <v>43853</v>
      </c>
      <c r="B5357" t="s">
        <v>15993</v>
      </c>
      <c r="C5357" t="s">
        <v>5433</v>
      </c>
      <c r="D5357" t="s">
        <v>15994</v>
      </c>
    </row>
    <row r="5358" spans="1:4" x14ac:dyDescent="0.35">
      <c r="A5358" s="1">
        <v>43853</v>
      </c>
      <c r="B5358" t="s">
        <v>15995</v>
      </c>
      <c r="C5358" t="s">
        <v>5434</v>
      </c>
      <c r="D5358" t="s">
        <v>15996</v>
      </c>
    </row>
    <row r="5359" spans="1:4" x14ac:dyDescent="0.35">
      <c r="A5359" s="1">
        <v>43853</v>
      </c>
      <c r="B5359" t="s">
        <v>15997</v>
      </c>
      <c r="C5359" t="s">
        <v>5435</v>
      </c>
      <c r="D5359" t="s">
        <v>15998</v>
      </c>
    </row>
    <row r="5360" spans="1:4" x14ac:dyDescent="0.35">
      <c r="A5360" s="1">
        <v>43853</v>
      </c>
      <c r="B5360" t="s">
        <v>15999</v>
      </c>
      <c r="C5360" t="s">
        <v>5436</v>
      </c>
      <c r="D5360" t="s">
        <v>16000</v>
      </c>
    </row>
    <row r="5361" spans="1:4" x14ac:dyDescent="0.35">
      <c r="A5361" s="1">
        <v>43853</v>
      </c>
      <c r="B5361" t="s">
        <v>16001</v>
      </c>
      <c r="C5361" t="s">
        <v>5437</v>
      </c>
      <c r="D5361" t="s">
        <v>16002</v>
      </c>
    </row>
    <row r="5362" spans="1:4" x14ac:dyDescent="0.35">
      <c r="A5362" s="1">
        <v>43853</v>
      </c>
      <c r="B5362" t="s">
        <v>16003</v>
      </c>
      <c r="C5362" t="s">
        <v>5438</v>
      </c>
      <c r="D5362" t="s">
        <v>16004</v>
      </c>
    </row>
    <row r="5363" spans="1:4" x14ac:dyDescent="0.35">
      <c r="A5363" s="1">
        <v>43853</v>
      </c>
      <c r="B5363" t="s">
        <v>16005</v>
      </c>
      <c r="C5363" t="s">
        <v>5439</v>
      </c>
      <c r="D5363" t="s">
        <v>16006</v>
      </c>
    </row>
    <row r="5364" spans="1:4" x14ac:dyDescent="0.35">
      <c r="A5364" s="1">
        <v>43852</v>
      </c>
      <c r="B5364" t="s">
        <v>16007</v>
      </c>
      <c r="C5364" t="s">
        <v>5440</v>
      </c>
      <c r="D5364" t="s">
        <v>16008</v>
      </c>
    </row>
    <row r="5365" spans="1:4" x14ac:dyDescent="0.35">
      <c r="A5365" s="1">
        <v>43852</v>
      </c>
      <c r="B5365" t="s">
        <v>16009</v>
      </c>
      <c r="C5365" t="s">
        <v>5441</v>
      </c>
      <c r="D5365" t="s">
        <v>16010</v>
      </c>
    </row>
    <row r="5366" spans="1:4" x14ac:dyDescent="0.35">
      <c r="A5366" s="1">
        <v>43852</v>
      </c>
      <c r="B5366" t="s">
        <v>16011</v>
      </c>
      <c r="C5366" t="s">
        <v>5442</v>
      </c>
      <c r="D5366" t="s">
        <v>16012</v>
      </c>
    </row>
    <row r="5367" spans="1:4" x14ac:dyDescent="0.35">
      <c r="A5367" s="1">
        <v>43852</v>
      </c>
      <c r="B5367" t="s">
        <v>16013</v>
      </c>
      <c r="C5367" t="s">
        <v>5443</v>
      </c>
      <c r="D5367" t="s">
        <v>16014</v>
      </c>
    </row>
    <row r="5368" spans="1:4" x14ac:dyDescent="0.35">
      <c r="A5368" s="1">
        <v>43852</v>
      </c>
      <c r="B5368" t="s">
        <v>16015</v>
      </c>
      <c r="C5368" t="s">
        <v>5444</v>
      </c>
      <c r="D5368" t="s">
        <v>16016</v>
      </c>
    </row>
    <row r="5369" spans="1:4" x14ac:dyDescent="0.35">
      <c r="A5369" s="1">
        <v>43852</v>
      </c>
      <c r="B5369" t="s">
        <v>16017</v>
      </c>
      <c r="C5369" t="s">
        <v>5445</v>
      </c>
      <c r="D5369" t="s">
        <v>16018</v>
      </c>
    </row>
    <row r="5370" spans="1:4" x14ac:dyDescent="0.35">
      <c r="A5370" s="1">
        <v>43852</v>
      </c>
      <c r="B5370" t="s">
        <v>5446</v>
      </c>
      <c r="C5370" t="s">
        <v>5447</v>
      </c>
      <c r="D5370" t="s">
        <v>16019</v>
      </c>
    </row>
    <row r="5371" spans="1:4" x14ac:dyDescent="0.35">
      <c r="A5371" s="1">
        <v>43852</v>
      </c>
      <c r="B5371" t="s">
        <v>16020</v>
      </c>
      <c r="C5371" t="s">
        <v>5448</v>
      </c>
      <c r="D5371" t="s">
        <v>16021</v>
      </c>
    </row>
    <row r="5372" spans="1:4" x14ac:dyDescent="0.35">
      <c r="A5372" s="1">
        <v>43851</v>
      </c>
      <c r="B5372" t="s">
        <v>16022</v>
      </c>
      <c r="C5372" t="s">
        <v>5449</v>
      </c>
      <c r="D5372" t="s">
        <v>16023</v>
      </c>
    </row>
    <row r="5373" spans="1:4" x14ac:dyDescent="0.35">
      <c r="A5373" s="1">
        <v>43851</v>
      </c>
      <c r="B5373" t="s">
        <v>16024</v>
      </c>
      <c r="C5373" t="s">
        <v>5450</v>
      </c>
      <c r="D5373" t="s">
        <v>16025</v>
      </c>
    </row>
    <row r="5374" spans="1:4" x14ac:dyDescent="0.35">
      <c r="A5374" s="1">
        <v>43851</v>
      </c>
      <c r="B5374" t="s">
        <v>16026</v>
      </c>
      <c r="C5374" t="s">
        <v>5451</v>
      </c>
      <c r="D5374" t="s">
        <v>16027</v>
      </c>
    </row>
    <row r="5375" spans="1:4" x14ac:dyDescent="0.35">
      <c r="A5375" s="1">
        <v>43851</v>
      </c>
      <c r="B5375" t="s">
        <v>16028</v>
      </c>
      <c r="C5375" t="s">
        <v>5452</v>
      </c>
      <c r="D5375" t="s">
        <v>16029</v>
      </c>
    </row>
    <row r="5376" spans="1:4" x14ac:dyDescent="0.35">
      <c r="A5376" s="1">
        <v>43851</v>
      </c>
      <c r="B5376" t="s">
        <v>16030</v>
      </c>
      <c r="C5376" t="s">
        <v>5453</v>
      </c>
      <c r="D5376" t="s">
        <v>16031</v>
      </c>
    </row>
    <row r="5377" spans="1:4" x14ac:dyDescent="0.35">
      <c r="A5377" s="1">
        <v>43851</v>
      </c>
      <c r="B5377" t="s">
        <v>16032</v>
      </c>
      <c r="C5377" t="s">
        <v>5454</v>
      </c>
      <c r="D5377" t="s">
        <v>16033</v>
      </c>
    </row>
    <row r="5378" spans="1:4" x14ac:dyDescent="0.35">
      <c r="A5378" s="1">
        <v>43850</v>
      </c>
      <c r="B5378" t="s">
        <v>16034</v>
      </c>
      <c r="C5378" t="s">
        <v>5455</v>
      </c>
      <c r="D5378" t="s">
        <v>16035</v>
      </c>
    </row>
    <row r="5379" spans="1:4" x14ac:dyDescent="0.35">
      <c r="A5379" s="1">
        <v>43850</v>
      </c>
      <c r="B5379" t="s">
        <v>16036</v>
      </c>
      <c r="C5379" t="s">
        <v>5456</v>
      </c>
      <c r="D5379" t="s">
        <v>160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F A A B Q S w M E F A A C A A g A k a l Z U i h r 7 4 S k A A A A 9 g A A A B I A H A B D b 2 5 m a W c v U G F j a 2 F n Z S 5 4 b W w g o h g A K K A U A A A A A A A A A A A A A A A A A A A A A A A A A A A A e 7 9 7 v 4 1 9 R W 6 O Q l l q U X F m f p 6 t k q G e g Z J C c U l i X k p i T n 5 e q q 1 S X r 6 S v R 0 v l 0 1 A Y n J 2 Y n q q A l B 1 X r F V R X G K r V J G S U m B l b 5 + e X m 5 X r m x X n 5 R u r 6 R g Y G h f o S v T 3 B y R m p u o h J c c S Z h x b q Z e S B r k 1 O V 7 G z C I K 6 x M 9 K z s N A z M g C 6 y U Y f J m b j m 5 m H k D c C y o F k k Q R t n E t z S k q L U u 0 y S n U 9 Q m 3 0 Y V w b f a g X 7 A B Q S w M E F A A C A A g A k a l Z U 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G p W V J x C N J w 8 A I A A J M 1 A A A T A B w A R m 9 y b X V s Y X M v U 2 V j d G l v b j E u b S C i G A A o o B Q A A A A A A A A A A A A A A A A A A A A A A A A A A A D t m s 1 O G z E Q x + + R 8 g 7 W c k m k V U T 4 6 K E o B x p I W 4 k i S t I T q Z C 7 O w S D 1 1 7 Z 3 l B A P E Q f o c c e O P U R o r 5 X n Q Z E 1 i G r U M I k Q k 4 O 8 c 5 + / G f 1 m x 2 P J 6 s h M k w K 0 h 7 9 1 r f K p X J J n 1 I F M X m v A C I 4 V v T C w H d D G o S D K Z e I / b S k U o O f 2 p q a u l / b k V G W g D C V F u N Q a 0 p h 7 I a u B M 2 3 X Z U q e W Y v r b t N q a S g b b u H D Y / t 6 k j R N G W i R + z 1 S a T 7 3 b x c z Z q C a n i 0 A 5 w l z I B q B G E Q k q b k W S J 0 Y y M k u y K S s b 1 A 4 8 3 m 6 m o 9 J J 8 z a a B t L j k 0 H o Y 1 6 + D X a j h y e y X o D G 7 T T J N k 8 D u W e n B r + j S w N 9 G h 3 + y R H U W F P p E q G W l 0 L l P Q l b s 7 D a + v g 5 G 5 b p 0 w d h c Z O n k T k n v 7 2 h T 7 + h T 7 R s 5 + U y 2 X m C j w c p z L S u C Q q a x V A 4 9 n e f G s e z z L j G f D 4 1 k e P P t S X d B L t E k n L z c v L v t S w B i Y X f 7 n B x / 8 S g 3 Y r y E n c G a 3 I j h / w H O g Z G L P / g A 0 B v U A h h z d 7 d j m v B 1 R T p V u G J X B c 6 A X u D M M h J g a u K c 3 H P + j a p j h M M H 6 y + H e h G 0 4 + H / 4 7 z L e o 4 p R N P y u o A + A x Q Z A i w l O R Y z G 3 9 F 7 m b z s 6 c 8 8 N b v 8 U S p b H w T L F A Q t 6 z D i q j M v 5 / P / Y u F / j A A 1 / z t 6 H v + C 8 R v K 8 W r / n J p H v 1 j 0 n y g 3 e H V / T s 2 j X y z 6 5 h V E p 2 j o c 2 q P o N + a A / p X 0 Y k 5 k M p k P c r R y L i C H k 7 R U m k C D 8 p a y T O a n d G h T K h A b G Y 5 e v N C 8 w q b z G 0 u + 4 C J x h X 0 b K a z u W D m C h T q M v A R z R d K b L 4 o n D E M t j N t M P 8 J c P T 8 v F Z Q r y t J D S I a R 8 + j K S o L X T g o V a E n N D O h H R A J V e d o D 4 + j 9 z K F h 5 / V n l B 4 0 n P k w n N c 0 D + a B W 8 f A O + x L D k + U S A Q G 1 K P y / o V Q s E k N 4 U U y l z n c T 0 1 5 6 W U C b y E N 6 7 m s 1 3 R O h t i Q O S S k / N g p o P Z 1 U Z i 9 q Y c P d / 4 W G y J u M f M a Y b a N 5 5 Q f E I I 1 N c 2 V 3 0 E z P s 1 u M k Y Q C l t n h M I P h f M K x L + A l B L A Q I t A B Q A A g A I A J G p W V I o a + + E p A A A A P Y A A A A S A A A A A A A A A A A A A A A A A A A A A A B D b 2 5 m a W c v U G F j a 2 F n Z S 5 4 b W x Q S w E C L Q A U A A I A C A C R q V l S U 3 I 4 L J s A A A D h A A A A E w A A A A A A A A A A A A A A A A D w A A A A W 0 N v b n R l b n R f V H l w Z X N d L n h t b F B L A Q I t A B Q A A g A I A J G p W V J x C N J w 8 A I A A J M 1 A A A T A A A A A A A A A A A A A A A A A N g B A A B G b 3 J t d W x h c y 9 T Z W N 0 a W 9 u M S 5 t U E s F B g A A A A A D A A M A w g A A A B U 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g F A Q A A A A A A B g U B 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d y Z W V j Z V 9 y Y X d 0 Z X h 0 P C 9 J d G V t U G F 0 a D 4 8 L 0 l 0 Z W 1 M b 2 N h d G l v b j 4 8 U 3 R h Y m x l R W 5 0 c m l l c z 4 8 R W 5 0 c n k g V H l w Z T 0 i Q W R k Z W R U b 0 R h d G F N b 2 R l b C I g V m F s d W U 9 I m w w I i A v P j x F b n R y e S B U e X B l P S J C d W Z m Z X J O Z X h 0 U m V m c m V z a C I g V m F s d W U 9 I m w x I i A v P j x F b n R y e S B U e X B l P S J G a W x s Q 2 9 1 b n Q i I F Z h b H V l P S J s M T M w M S I g L z 4 8 R W 5 0 c n k g V H l w Z T 0 i R m l s b E V u Y W J s Z W Q i I F Z h b H V l P S J s M C I g L z 4 8 R W 5 0 c n k g V H l w Z T 0 i R m l s b E V y c m 9 y Q 2 9 k Z S I g V m F s d W U 9 I n N V b m t u b 3 d u I i A v P j x F b n R y e S B U e X B l P S J G a W x s R X J y b 3 J D b 3 V u d C I g V m F s d W U 9 I m w w I i A v P j x F b n R y e S B U e X B l P S J G a W x s T G F z d F V w Z G F 0 Z W Q i I F Z h b H V l P S J k M j A y M S 0 w M i 0 w M V Q w O D o z N j o x M y 4 2 M T Q 1 M D Q 3 W i I g L z 4 8 R W 5 0 c n k g V H l w Z T 0 i R m l s b E N v b H V t b l R 5 c G V z I i B W Y W x 1 Z T 0 i c 0 J n W U d C Z z 0 9 I i A v P j x F b n R y e S B U e X B l P S J G a W x s Q 2 9 s d W 1 u T m F t Z X M i I F Z h b H V l P S J z W y Z x d W 9 0 O 0 N v b H V t b j E m c X V v d D s s J n F 1 b 3 Q 7 Q 2 9 s d W 1 u M i Z x d W 9 0 O y w m c X V v d D t D b 2 x 1 b W 4 z J n F 1 b 3 Q 7 L C Z x d W 9 0 O 0 N v b H V t b j 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0 d y Z W V j Z V 9 y Y X d 0 Z X h 0 L 0 F 1 d G 9 S Z W 1 v d m V k Q 2 9 s d W 1 u c z E u e 0 N v b H V t b j E s M H 0 m c X V v d D s s J n F 1 b 3 Q 7 U 2 V j d G l v b j E v R 3 J l Z W N l X 3 J h d 3 R l e H Q v Q X V 0 b 1 J l b W 9 2 Z W R D b 2 x 1 b W 5 z M S 5 7 Q 2 9 s d W 1 u M i w x f S Z x d W 9 0 O y w m c X V v d D t T Z W N 0 a W 9 u M S 9 H c m V l Y 2 V f c m F 3 d G V 4 d C 9 B d X R v U m V t b 3 Z l Z E N v b H V t b n M x L n t D b 2 x 1 b W 4 z L D J 9 J n F 1 b 3 Q 7 L C Z x d W 9 0 O 1 N l Y 3 R p b 2 4 x L 0 d y Z W V j Z V 9 y Y X d 0 Z X h 0 L 0 F 1 d G 9 S Z W 1 v d m V k Q 2 9 s d W 1 u c z E u e 0 N v b H V t b j Q s M 3 0 m c X V v d D t d L C Z x d W 9 0 O 0 N v b H V t b k N v d W 5 0 J n F 1 b 3 Q 7 O j Q s J n F 1 b 3 Q 7 S 2 V 5 Q 2 9 s d W 1 u T m F t Z X M m c X V v d D s 6 W 1 0 s J n F 1 b 3 Q 7 Q 2 9 s d W 1 u S W R l b n R p d G l l c y Z x d W 9 0 O z p b J n F 1 b 3 Q 7 U 2 V j d G l v b j E v R 3 J l Z W N l X 3 J h d 3 R l e H Q v Q X V 0 b 1 J l b W 9 2 Z W R D b 2 x 1 b W 5 z M S 5 7 Q 2 9 s d W 1 u M S w w f S Z x d W 9 0 O y w m c X V v d D t T Z W N 0 a W 9 u M S 9 H c m V l Y 2 V f c m F 3 d G V 4 d C 9 B d X R v U m V t b 3 Z l Z E N v b H V t b n M x L n t D b 2 x 1 b W 4 y L D F 9 J n F 1 b 3 Q 7 L C Z x d W 9 0 O 1 N l Y 3 R p b 2 4 x L 0 d y Z W V j Z V 9 y Y X d 0 Z X h 0 L 0 F 1 d G 9 S Z W 1 v d m V k Q 2 9 s d W 1 u c z E u e 0 N v b H V t b j M s M n 0 m c X V v d D s s J n F 1 b 3 Q 7 U 2 V j d G l v b j E v R 3 J l Z W N l X 3 J h d 3 R l e H Q v Q X V 0 b 1 J l b W 9 2 Z W R D b 2 x 1 b W 5 z M S 5 7 Q 2 9 s d W 1 u N C 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d y Z W V j Z V 9 y Y X d 0 Z X h 0 J T I w K D I p P C 9 J d G V t U G F 0 a D 4 8 L 0 l 0 Z W 1 M b 2 N h d G l v b j 4 8 U 3 R h Y m x l R W 5 0 c m l l c z 4 8 R W 5 0 c n k g V H l w Z T 0 i Q W R k Z W R U b 0 R h d G F N b 2 R l b C I g V m F s d W U 9 I m w w I i A v P j x F b n R y e S B U e X B l P S J C d W Z m Z X J O Z X h 0 U m V m c m V z a C I g V m F s d W U 9 I m w x I i A v P j x F b n R y e S B U e X B l P S J G a W x s Q 2 9 1 b n Q i I F Z h b H V l P S J s M T M w M S I g L z 4 8 R W 5 0 c n k g V H l w Z T 0 i R m l s b E V u Y W J s Z W Q i I F Z h b H V l P S J s M C I g L z 4 8 R W 5 0 c n k g V H l w Z T 0 i R m l s b E V y c m 9 y Q 2 9 k Z S I g V m F s d W U 9 I n N V b m t u b 3 d u I i A v P j x F b n R y e S B U e X B l P S J G a W x s R X J y b 3 J D b 3 V u d C I g V m F s d W U 9 I m w w I i A v P j x F b n R y e S B U e X B l P S J G a W x s T G F z d F V w Z G F 0 Z W Q i I F Z h b H V l P S J k M j A y M S 0 w M i 0 w M V Q x M T o 1 M z o y M i 4 5 N z Q 0 N z k 1 W i I g L z 4 8 R W 5 0 c n k g V H l w Z T 0 i R m l s b E N v b H V t b l R 5 c G V z I i B W Y W x 1 Z T 0 i c 0 J n W U d C Z z 0 9 I i A v P j x F b n R y e S B U e X B l P S J G a W x s Q 2 9 s d W 1 u T m F t Z X M i I F Z h b H V l P S J z W y Z x d W 9 0 O 0 N v b H V t b j E m c X V v d D s s J n F 1 b 3 Q 7 Q 2 9 s d W 1 u M i Z x d W 9 0 O y w m c X V v d D t D b 2 x 1 b W 4 z J n F 1 b 3 Q 7 L C Z x d W 9 0 O 0 N v b H V t b j 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0 d y Z W V j Z V 9 y Y X d 0 Z X h 0 I C g y K S 9 B d X R v U m V t b 3 Z l Z E N v b H V t b n M x L n t D b 2 x 1 b W 4 x L D B 9 J n F 1 b 3 Q 7 L C Z x d W 9 0 O 1 N l Y 3 R p b 2 4 x L 0 d y Z W V j Z V 9 y Y X d 0 Z X h 0 I C g y K S 9 B d X R v U m V t b 3 Z l Z E N v b H V t b n M x L n t D b 2 x 1 b W 4 y L D F 9 J n F 1 b 3 Q 7 L C Z x d W 9 0 O 1 N l Y 3 R p b 2 4 x L 0 d y Z W V j Z V 9 y Y X d 0 Z X h 0 I C g y K S 9 B d X R v U m V t b 3 Z l Z E N v b H V t b n M x L n t D b 2 x 1 b W 4 z L D J 9 J n F 1 b 3 Q 7 L C Z x d W 9 0 O 1 N l Y 3 R p b 2 4 x L 0 d y Z W V j Z V 9 y Y X d 0 Z X h 0 I C g y K S 9 B d X R v U m V t b 3 Z l Z E N v b H V t b n M x L n t D b 2 x 1 b W 4 0 L D N 9 J n F 1 b 3 Q 7 X S w m c X V v d D t D b 2 x 1 b W 5 D b 3 V u d C Z x d W 9 0 O z o 0 L C Z x d W 9 0 O 0 t l e U N v b H V t b k 5 h b W V z J n F 1 b 3 Q 7 O l t d L C Z x d W 9 0 O 0 N v b H V t b k l k Z W 5 0 a X R p Z X M m c X V v d D s 6 W y Z x d W 9 0 O 1 N l Y 3 R p b 2 4 x L 0 d y Z W V j Z V 9 y Y X d 0 Z X h 0 I C g y K S 9 B d X R v U m V t b 3 Z l Z E N v b H V t b n M x L n t D b 2 x 1 b W 4 x L D B 9 J n F 1 b 3 Q 7 L C Z x d W 9 0 O 1 N l Y 3 R p b 2 4 x L 0 d y Z W V j Z V 9 y Y X d 0 Z X h 0 I C g y K S 9 B d X R v U m V t b 3 Z l Z E N v b H V t b n M x L n t D b 2 x 1 b W 4 y L D F 9 J n F 1 b 3 Q 7 L C Z x d W 9 0 O 1 N l Y 3 R p b 2 4 x L 0 d y Z W V j Z V 9 y Y X d 0 Z X h 0 I C g y K S 9 B d X R v U m V t b 3 Z l Z E N v b H V t b n M x L n t D b 2 x 1 b W 4 z L D J 9 J n F 1 b 3 Q 7 L C Z x d W 9 0 O 1 N l Y 3 R p b 2 4 x L 0 d y Z W V j Z V 9 y Y X d 0 Z X h 0 I C g y K S 9 B d X R v U m V t b 3 Z l Z E N v b H V t b n M x L n t D b 2 x 1 b W 4 0 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3 J l Z W N l X 3 J h d 3 R l e H Q l M j A o M y k 8 L 0 l 0 Z W 1 Q Y X R o P j w v S X R l b U x v Y 2 F 0 a W 9 u P j x T d G F i b G V F b n R y a W V z P j x F b n R y e S B U e X B l P S J B Z G R l Z F R v R G F 0 Y U 1 v Z G V s I i B W Y W x 1 Z T 0 i b D A i I C 8 + P E V u d H J 5 I F R 5 c G U 9 I k J 1 Z m Z l c k 5 l e H R S Z W Z y Z X N o I i B W Y W x 1 Z T 0 i b D E i I C 8 + P E V u d H J 5 I F R 5 c G U 9 I k Z p b G x D b 3 V u d C I g V m F s d W U 9 I m w x M z A x I i A v P j x F b n R y e S B U e X B l P S J G a W x s R W 5 h Y m x l Z C I g V m F s d W U 9 I m w w I i A v P j x F b n R y e S B U e X B l P S J G a W x s R X J y b 3 J D b 2 R l I i B W Y W x 1 Z T 0 i c 1 V u a 2 5 v d 2 4 i I C 8 + P E V u d H J 5 I F R 5 c G U 9 I k Z p b G x F c n J v c k N v d W 5 0 I i B W Y W x 1 Z T 0 i b D A i I C 8 + P E V u d H J 5 I F R 5 c G U 9 I k Z p b G x M Y X N 0 V X B k Y X R l Z C I g V m F s d W U 9 I m Q y M D I x L T A y L T A x V D E y O j U 4 O j M 3 L j k 3 M T Q 0 M T B 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R 3 J l Z W N l X 3 J h d 3 R l e H Q g K D M p L 0 F 1 d G 9 S Z W 1 v d m V k Q 2 9 s d W 1 u c z E u e 0 N v b H V t b j E s M H 0 m c X V v d D s s J n F 1 b 3 Q 7 U 2 V j d G l v b j E v R 3 J l Z W N l X 3 J h d 3 R l e H Q g K D M p L 0 F 1 d G 9 S Z W 1 v d m V k Q 2 9 s d W 1 u c z E u e 0 N v b H V t b j I s M X 0 m c X V v d D s s J n F 1 b 3 Q 7 U 2 V j d G l v b j E v R 3 J l Z W N l X 3 J h d 3 R l e H Q g K D M p L 0 F 1 d G 9 S Z W 1 v d m V k Q 2 9 s d W 1 u c z E u e 0 N v b H V t b j M s M n 0 m c X V v d D s s J n F 1 b 3 Q 7 U 2 V j d G l v b j E v R 3 J l Z W N l X 3 J h d 3 R l e H Q g K D M p L 0 F 1 d G 9 S Z W 1 v d m V k Q 2 9 s d W 1 u c z E u e 0 N v b H V t b j Q s M 3 0 m c X V v d D t d L C Z x d W 9 0 O 0 N v b H V t b k N v d W 5 0 J n F 1 b 3 Q 7 O j Q s J n F 1 b 3 Q 7 S 2 V 5 Q 2 9 s d W 1 u T m F t Z X M m c X V v d D s 6 W 1 0 s J n F 1 b 3 Q 7 Q 2 9 s d W 1 u S W R l b n R p d G l l c y Z x d W 9 0 O z p b J n F 1 b 3 Q 7 U 2 V j d G l v b j E v R 3 J l Z W N l X 3 J h d 3 R l e H Q g K D M p L 0 F 1 d G 9 S Z W 1 v d m V k Q 2 9 s d W 1 u c z E u e 0 N v b H V t b j E s M H 0 m c X V v d D s s J n F 1 b 3 Q 7 U 2 V j d G l v b j E v R 3 J l Z W N l X 3 J h d 3 R l e H Q g K D M p L 0 F 1 d G 9 S Z W 1 v d m V k Q 2 9 s d W 1 u c z E u e 0 N v b H V t b j I s M X 0 m c X V v d D s s J n F 1 b 3 Q 7 U 2 V j d G l v b j E v R 3 J l Z W N l X 3 J h d 3 R l e H Q g K D M p L 0 F 1 d G 9 S Z W 1 v d m V k Q 2 9 s d W 1 u c z E u e 0 N v b H V t b j M s M n 0 m c X V v d D s s J n F 1 b 3 Q 7 U 2 V j d G l v b j E v R 3 J l Z W N l X 3 J h d 3 R l e H Q g K D M p L 0 F 1 d G 9 S Z W 1 v d m V k Q 2 9 s d W 1 u c z E u e 0 N v b H V t b j Q s 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H c m V l Y 2 V f c m F 3 d G V 4 d C U y M C g 0 K T w v S X R l b V B h d G g + P C 9 J d G V t T G 9 j Y X R p b 2 4 + P F N 0 Y W J s Z U V u d H J p Z X M + P E V u d H J 5 I F R 5 c G U 9 I k F k Z G V k V G 9 E Y X R h T W 9 k Z W w i I F Z h b H V l P S J s M C I g L z 4 8 R W 5 0 c n k g V H l w Z T 0 i Q n V m Z m V y T m V 4 d F J l Z n J l c 2 g i I F Z h b H V l P S J s M S I g L z 4 8 R W 5 0 c n k g V H l w Z T 0 i R m l s b E N v d W 5 0 I i B W Y W x 1 Z T 0 i b D E z M D E i I C 8 + P E V u d H J 5 I F R 5 c G U 9 I k Z p b G x F b m F i b G V k I i B W Y W x 1 Z T 0 i b D A i I C 8 + P E V u d H J 5 I F R 5 c G U 9 I k Z p b G x F c n J v c k N v Z G U i I F Z h b H V l P S J z V W 5 r b m 9 3 b i I g L z 4 8 R W 5 0 c n k g V H l w Z T 0 i R m l s b E V y c m 9 y Q 2 9 1 b n Q i I F Z h b H V l P S J s M C I g L z 4 8 R W 5 0 c n k g V H l w Z T 0 i R m l s b E x h c 3 R V c G R h d G V k I i B W Y W x 1 Z T 0 i Z D I w M j E t M D I t M D J U M T E 6 M D E 6 M z Y u N T g 5 M z k 4 M F o i I C 8 + P E V u d H J 5 I F R 5 c G U 9 I k Z p b G x D b 2 x 1 b W 5 U e X B l c y I g V m F s d W U 9 I n N C Z 1 l H Q m c 9 P S I g L z 4 8 R W 5 0 c n k g V H l w Z T 0 i R m l s b E N v b H V t b k 5 h b W V z I i B W Y W x 1 Z T 0 i c 1 s m c X V v d D t D b 2 x 1 b W 4 x J n F 1 b 3 Q 7 L C Z x d W 9 0 O 0 N v b H V t b j I m c X V v d D s s J n F 1 b 3 Q 7 Q 2 9 s d W 1 u M y Z x d W 9 0 O y w m c X V v d D t D b 2 x 1 b W 4 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0 L C Z x d W 9 0 O 2 t l e U N v b H V t b k 5 h b W V z J n F 1 b 3 Q 7 O l t d L C Z x d W 9 0 O 3 F 1 Z X J 5 U m V s Y X R p b 2 5 z a G l w c y Z x d W 9 0 O z p b X S w m c X V v d D t j b 2 x 1 b W 5 J Z G V u d G l 0 a W V z J n F 1 b 3 Q 7 O l s m c X V v d D t T Z W N 0 a W 9 u M S 9 H c m V l Y 2 V f c m F 3 d G V 4 d C A o N C k v Q X V 0 b 1 J l b W 9 2 Z W R D b 2 x 1 b W 5 z M S 5 7 Q 2 9 s d W 1 u M S w w f S Z x d W 9 0 O y w m c X V v d D t T Z W N 0 a W 9 u M S 9 H c m V l Y 2 V f c m F 3 d G V 4 d C A o N C k v Q X V 0 b 1 J l b W 9 2 Z W R D b 2 x 1 b W 5 z M S 5 7 Q 2 9 s d W 1 u M i w x f S Z x d W 9 0 O y w m c X V v d D t T Z W N 0 a W 9 u M S 9 H c m V l Y 2 V f c m F 3 d G V 4 d C A o N C k v Q X V 0 b 1 J l b W 9 2 Z W R D b 2 x 1 b W 5 z M S 5 7 Q 2 9 s d W 1 u M y w y f S Z x d W 9 0 O y w m c X V v d D t T Z W N 0 a W 9 u M S 9 H c m V l Y 2 V f c m F 3 d G V 4 d C A o N C k v Q X V 0 b 1 J l b W 9 2 Z W R D b 2 x 1 b W 5 z M S 5 7 Q 2 9 s d W 1 u N C w z f S Z x d W 9 0 O 1 0 s J n F 1 b 3 Q 7 Q 2 9 s d W 1 u Q 2 9 1 b n Q m c X V v d D s 6 N C w m c X V v d D t L Z X l D b 2 x 1 b W 5 O Y W 1 l c y Z x d W 9 0 O z p b X S w m c X V v d D t D b 2 x 1 b W 5 J Z G V u d G l 0 a W V z J n F 1 b 3 Q 7 O l s m c X V v d D t T Z W N 0 a W 9 u M S 9 H c m V l Y 2 V f c m F 3 d G V 4 d C A o N C k v Q X V 0 b 1 J l b W 9 2 Z W R D b 2 x 1 b W 5 z M S 5 7 Q 2 9 s d W 1 u M S w w f S Z x d W 9 0 O y w m c X V v d D t T Z W N 0 a W 9 u M S 9 H c m V l Y 2 V f c m F 3 d G V 4 d C A o N C k v Q X V 0 b 1 J l b W 9 2 Z W R D b 2 x 1 b W 5 z M S 5 7 Q 2 9 s d W 1 u M i w x f S Z x d W 9 0 O y w m c X V v d D t T Z W N 0 a W 9 u M S 9 H c m V l Y 2 V f c m F 3 d G V 4 d C A o N C k v Q X V 0 b 1 J l b W 9 2 Z W R D b 2 x 1 b W 5 z M S 5 7 Q 2 9 s d W 1 u M y w y f S Z x d W 9 0 O y w m c X V v d D t T Z W N 0 a W 9 u M S 9 H c m V l Y 2 V f c m F 3 d G V 4 d C A o N C k v Q X V 0 b 1 J l b W 9 2 Z W R D b 2 x 1 b W 5 z M S 5 7 Q 2 9 s d W 1 u N C w z f S Z x d W 9 0 O 1 0 s J n F 1 b 3 Q 7 U m V s Y X R p b 2 5 z a G l w S W 5 m b y Z x d W 9 0 O z p b X X 0 i I C 8 + P E V u d H J 5 I F R 5 c G U 9 I l J l c 3 V s d F R 5 c G U i I F Z h b H V l P S J z V G F i b G U i I C 8 + P E V u d H J 5 I F R 5 c G U 9 I k 5 h d m l n Y X R p b 2 5 T d G V w T m F t Z S I g V m F s d W U 9 I n N O Y X Z p Z 8 O h b M O h c y I g L z 4 8 R W 5 0 c n k g V H l w Z T 0 i R m l s b E 9 i a m V j d F R 5 c G U i I F Z h b H V l P S J z Q 2 9 u b m V j d G l v b k 9 u b H k i I C 8 + P E V u d H J 5 I F R 5 c G U 9 I k 5 h b W V V c G R h d G V k Q W Z 0 Z X J G a W x s I i B W Y W x 1 Z T 0 i b D A i I C 8 + P C 9 T d G F i b G V F b n R y a W V z P j w v S X R l b T 4 8 S X R l b T 4 8 S X R l b U x v Y 2 F 0 a W 9 u P j x J d G V t V H l w Z T 5 G b 3 J t d W x h P C 9 J d G V t V H l w Z T 4 8 S X R l b V B h d G g + U 2 V j d G l v b j E v T m 9 y d 2 F 5 X 3 J h d 3 R l e H Q 8 L 0 l 0 Z W 1 Q Y X R o P j w v S X R l b U x v Y 2 F 0 a W 9 u P j x T d G F i b G V F b n R y a W V z P j x F b n R y e S B U e X B l P S J B Z G R l Z F R v R G F 0 Y U 1 v Z G V s I i B W Y W x 1 Z T 0 i b D A i I C 8 + P E V u d H J 5 I F R 5 c G U 9 I k 5 h b W V V c G R h d G V k Q W Z 0 Z X J G a W x s I i B W Y W x 1 Z T 0 i b D A i I C 8 + P E V u d H J 5 I F R 5 c G U 9 I k Z p b G x D b 3 V u d C I g V m F s d W U 9 I m w z M z I 0 I i A v P j x F b n R y e S B U e X B l P S J G a W x s R W 5 h Y m x l Z C I g V m F s d W U 9 I m w w I i A v P j x F b n R y e S B U e X B l P S J G a W x s R X J y b 3 J D b 2 R l I i B W Y W x 1 Z T 0 i c 1 V u a 2 5 v d 2 4 i I C 8 + P E V u d H J 5 I F R 5 c G U 9 I k Z p b G x F c n J v c k N v d W 5 0 I i B W Y W x 1 Z T 0 i b D A i I C 8 + P E V u d H J 5 I F R 5 c G U 9 I k Z p b G x M Y X N 0 V X B k Y X R l Z C I g V m F s d W U 9 I m Q y M D I x L T A y L T E z V D I w O j M 1 O j E 2 L j U 0 M T c 3 N D l a I i A v P j x F b n R y e S B U e X B l P S J G a W x s Q 2 9 s d W 1 u V H l w Z X M i I F Z h b H V l P S J z Q 1 F Z R 0 J n P T 0 i I C 8 + P E V u d H J 5 I F R 5 c G U 9 I k Z p b G x D b 2 x 1 b W 5 O Y W 1 l c y I g V m F s d W U 9 I n N b J n F 1 b 3 Q 7 Z G F 0 Z S Z x d W 9 0 O y w m c X V v d D t 0 a X R s Z S Z x d W 9 0 O y w m c X V v d D t V U k w m c X V v d D s s J n F 1 b 3 Q 7 d G V 4 d 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T m 9 y d 2 F 5 X 3 J h d 3 R l e H Q v Q X V 0 b 1 J l b W 9 2 Z W R D b 2 x 1 b W 5 z M S 5 7 Z G F 0 Z S w w f S Z x d W 9 0 O y w m c X V v d D t T Z W N 0 a W 9 u M S 9 O b 3 J 3 Y X l f c m F 3 d G V 4 d C 9 B d X R v U m V t b 3 Z l Z E N v b H V t b n M x L n t 0 a X R s Z S w x f S Z x d W 9 0 O y w m c X V v d D t T Z W N 0 a W 9 u M S 9 O b 3 J 3 Y X l f c m F 3 d G V 4 d C 9 B d X R v U m V t b 3 Z l Z E N v b H V t b n M x L n t V U k w s M n 0 m c X V v d D s s J n F 1 b 3 Q 7 U 2 V j d G l v b j E v T m 9 y d 2 F 5 X 3 J h d 3 R l e H Q v Q X V 0 b 1 J l b W 9 2 Z W R D b 2 x 1 b W 5 z M S 5 7 d G V 4 d C w z f S Z x d W 9 0 O 1 0 s J n F 1 b 3 Q 7 Q 2 9 s d W 1 u Q 2 9 1 b n Q m c X V v d D s 6 N C w m c X V v d D t L Z X l D b 2 x 1 b W 5 O Y W 1 l c y Z x d W 9 0 O z p b X S w m c X V v d D t D b 2 x 1 b W 5 J Z G V u d G l 0 a W V z J n F 1 b 3 Q 7 O l s m c X V v d D t T Z W N 0 a W 9 u M S 9 O b 3 J 3 Y X l f c m F 3 d G V 4 d C 9 B d X R v U m V t b 3 Z l Z E N v b H V t b n M x L n t k Y X R l L D B 9 J n F 1 b 3 Q 7 L C Z x d W 9 0 O 1 N l Y 3 R p b 2 4 x L 0 5 v c n d h e V 9 y Y X d 0 Z X h 0 L 0 F 1 d G 9 S Z W 1 v d m V k Q 2 9 s d W 1 u c z E u e 3 R p d G x l L D F 9 J n F 1 b 3 Q 7 L C Z x d W 9 0 O 1 N l Y 3 R p b 2 4 x L 0 5 v c n d h e V 9 y Y X d 0 Z X h 0 L 0 F 1 d G 9 S Z W 1 v d m V k Q 2 9 s d W 1 u c z E u e 1 V S T C w y f S Z x d W 9 0 O y w m c X V v d D t T Z W N 0 a W 9 u M S 9 O b 3 J 3 Y X l f c m F 3 d G V 4 d C 9 B d X R v U m V t b 3 Z l Z E N v b H V t b n M x L n t 0 Z X h 0 L D N 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0 J 1 b G d h c m l h X 3 J h d 3 R l e H Q 8 L 0 l 0 Z W 1 Q Y X R o P j w v S X R l b U x v Y 2 F 0 a W 9 u P j x T d G F i b G V F b n R y a W V z P j x F b n R y e S B U e X B l P S J B Z G R l Z F R v R G F 0 Y U 1 v Z G V s I i B W Y W x 1 Z T 0 i b D A i I C 8 + P E V u d H J 5 I F R 5 c G U 9 I k J 1 Z m Z l c k 5 l e H R S Z W Z y Z X N o I i B W Y W x 1 Z T 0 i b D E i I C 8 + P E V u d H J 5 I F R 5 c G U 9 I k Z p b G x D b 3 V u d C I g V m F s d W U 9 I m w z M T E 4 I i A v P j x F b n R y e S B U e X B l P S J G a W x s R W 5 h Y m x l Z C I g V m F s d W U 9 I m w w I i A v P j x F b n R y e S B U e X B l P S J G a W x s R X J y b 3 J D b 2 R l I i B W Y W x 1 Z T 0 i c 1 V u a 2 5 v d 2 4 i I C 8 + P E V u d H J 5 I F R 5 c G U 9 I k Z p b G x F c n J v c k N v d W 5 0 I i B W Y W x 1 Z T 0 i b D M i I C 8 + P E V u d H J 5 I F R 5 c G U 9 I k Z p b G x M Y X N 0 V X B k Y X R l Z C I g V m F s d W U 9 I m Q y M D I x L T A y L T E 2 V D A 4 O j U z O j U 1 L j E 3 N D c w O D h a I i A v P j x F b n R y e S B U e X B l P S J G a W x s Q 2 9 s d W 1 u V H l w Z X M i I F Z h b H V l P S J z Q 1 F Z R 0 J n P T 0 i I C 8 + P E V u d H J 5 I F R 5 c G U 9 I k Z p b G x D b 2 x 1 b W 5 O Y W 1 l c y I g V m F s d W U 9 I n N b J n F 1 b 3 Q 7 Z G F 0 Z S Z x d W 9 0 O y w m c X V v d D t 0 a X R s Z S Z x d W 9 0 O y w m c X V v d D t V U k w m c X V v d D s s J n F 1 b 3 Q 7 d G V 4 d 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Q n V s Z 2 F y a W F f c m F 3 d G V 4 d C 9 B d X R v U m V t b 3 Z l Z E N v b H V t b n M x L n t k Y X R l L D B 9 J n F 1 b 3 Q 7 L C Z x d W 9 0 O 1 N l Y 3 R p b 2 4 x L 0 J 1 b G d h c m l h X 3 J h d 3 R l e H Q v Q X V 0 b 1 J l b W 9 2 Z W R D b 2 x 1 b W 5 z M S 5 7 d G l 0 b G U s M X 0 m c X V v d D s s J n F 1 b 3 Q 7 U 2 V j d G l v b j E v Q n V s Z 2 F y a W F f c m F 3 d G V 4 d C 9 B d X R v U m V t b 3 Z l Z E N v b H V t b n M x L n t V U k w s M n 0 m c X V v d D s s J n F 1 b 3 Q 7 U 2 V j d G l v b j E v Q n V s Z 2 F y a W F f c m F 3 d G V 4 d C 9 B d X R v U m V t b 3 Z l Z E N v b H V t b n M x L n t 0 Z X h 0 L D N 9 J n F 1 b 3 Q 7 X S w m c X V v d D t D b 2 x 1 b W 5 D b 3 V u d C Z x d W 9 0 O z o 0 L C Z x d W 9 0 O 0 t l e U N v b H V t b k 5 h b W V z J n F 1 b 3 Q 7 O l t d L C Z x d W 9 0 O 0 N v b H V t b k l k Z W 5 0 a X R p Z X M m c X V v d D s 6 W y Z x d W 9 0 O 1 N l Y 3 R p b 2 4 x L 0 J 1 b G d h c m l h X 3 J h d 3 R l e H Q v Q X V 0 b 1 J l b W 9 2 Z W R D b 2 x 1 b W 5 z M S 5 7 Z G F 0 Z S w w f S Z x d W 9 0 O y w m c X V v d D t T Z W N 0 a W 9 u M S 9 C d W x n Y X J p Y V 9 y Y X d 0 Z X h 0 L 0 F 1 d G 9 S Z W 1 v d m V k Q 2 9 s d W 1 u c z E u e 3 R p d G x l L D F 9 J n F 1 b 3 Q 7 L C Z x d W 9 0 O 1 N l Y 3 R p b 2 4 x L 0 J 1 b G d h c m l h X 3 J h d 3 R l e H Q v Q X V 0 b 1 J l b W 9 2 Z W R D b 2 x 1 b W 5 z M S 5 7 V V J M L D J 9 J n F 1 b 3 Q 7 L C Z x d W 9 0 O 1 N l Y 3 R p b 2 4 x L 0 J 1 b G d h c m l h X 3 J h d 3 R l e H Q v Q X V 0 b 1 J l b W 9 2 Z W R D b 2 x 1 b W 5 z M S 5 7 d G V 4 d C 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x h b m R f c m F 3 d G V 4 d D w v S X R l b V B h d G g + P C 9 J d G V t T G 9 j Y X R p b 2 4 + P F N 0 Y W J s Z U V u d H J p Z X M + P E V u d H J 5 I F R 5 c G U 9 I k F k Z G V k V G 9 E Y X R h T W 9 k Z W w i I F Z h b H V l P S J s M C I g L z 4 8 R W 5 0 c n k g V H l w Z T 0 i Q n V m Z m V y T m V 4 d F J l Z n J l c 2 g i I F Z h b H V l P S J s M S I g L z 4 8 R W 5 0 c n k g V H l w Z T 0 i R m l s b E N v d W 5 0 I i B W Y W x 1 Z T 0 i b D E w M D A w I i A v P j x F b n R y e S B U e X B l P S J G a W x s R W 5 h Y m x l Z C I g V m F s d W U 9 I m w w I i A v P j x F b n R y e S B U e X B l P S J G a W x s R X J y b 3 J D b 2 R l I i B W Y W x 1 Z T 0 i c 1 V u a 2 5 v d 2 4 i I C 8 + P E V u d H J 5 I F R 5 c G U 9 I k Z p b G x F c n J v c k N v d W 5 0 I i B W Y W x 1 Z T 0 i b D A i I C 8 + P E V u d H J 5 I F R 5 c G U 9 I k Z p b G x M Y X N 0 V X B k Y X R l Z C I g V m F s d W U 9 I m Q y M D I x L T A y L T E 2 V D A 5 O j A w O j A 4 L j Q 3 O D E y M T l a I i A v P j x F b n R y e S B U e X B l P S J G a W x s Q 2 9 s d W 1 u V H l w Z X M i I F Z h b H V l P S J z Q 1 F Z R 0 J n P T 0 i I C 8 + P E V u d H J 5 I F R 5 c G U 9 I k Z p b G x D b 2 x 1 b W 5 O Y W 1 l c y I g V m F s d W U 9 I n N b J n F 1 b 3 Q 7 Z G F 0 Z S Z x d W 9 0 O y w m c X V v d D t 0 a X R s Z S Z x d W 9 0 O y w m c X V v d D t V U k w m c X V v d D s s J n F 1 b 3 Q 7 d G V 4 d 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R m l u b G F u Z F 9 y Y X d 0 Z X h 0 L 0 F 1 d G 9 S Z W 1 v d m V k Q 2 9 s d W 1 u c z E u e 2 R h d G U s M H 0 m c X V v d D s s J n F 1 b 3 Q 7 U 2 V j d G l v b j E v R m l u b G F u Z F 9 y Y X d 0 Z X h 0 L 0 F 1 d G 9 S Z W 1 v d m V k Q 2 9 s d W 1 u c z E u e 3 R p d G x l L D F 9 J n F 1 b 3 Q 7 L C Z x d W 9 0 O 1 N l Y 3 R p b 2 4 x L 0 Z p b m x h b m R f c m F 3 d G V 4 d C 9 B d X R v U m V t b 3 Z l Z E N v b H V t b n M x L n t V U k w s M n 0 m c X V v d D s s J n F 1 b 3 Q 7 U 2 V j d G l v b j E v R m l u b G F u Z F 9 y Y X d 0 Z X h 0 L 0 F 1 d G 9 S Z W 1 v d m V k Q 2 9 s d W 1 u c z E u e 3 R l e H Q s M 3 0 m c X V v d D t d L C Z x d W 9 0 O 0 N v b H V t b k N v d W 5 0 J n F 1 b 3 Q 7 O j Q s J n F 1 b 3 Q 7 S 2 V 5 Q 2 9 s d W 1 u T m F t Z X M m c X V v d D s 6 W 1 0 s J n F 1 b 3 Q 7 Q 2 9 s d W 1 u S W R l b n R p d G l l c y Z x d W 9 0 O z p b J n F 1 b 3 Q 7 U 2 V j d G l v b j E v R m l u b G F u Z F 9 y Y X d 0 Z X h 0 L 0 F 1 d G 9 S Z W 1 v d m V k Q 2 9 s d W 1 u c z E u e 2 R h d G U s M H 0 m c X V v d D s s J n F 1 b 3 Q 7 U 2 V j d G l v b j E v R m l u b G F u Z F 9 y Y X d 0 Z X h 0 L 0 F 1 d G 9 S Z W 1 v d m V k Q 2 9 s d W 1 u c z E u e 3 R p d G x l L D F 9 J n F 1 b 3 Q 7 L C Z x d W 9 0 O 1 N l Y 3 R p b 2 4 x L 0 Z p b m x h b m R f c m F 3 d G V 4 d C 9 B d X R v U m V t b 3 Z l Z E N v b H V t b n M x L n t V U k w s M n 0 m c X V v d D s s J n F 1 b 3 Q 7 U 2 V j d G l v b j E v R m l u b G F u Z F 9 y Y X d 0 Z X h 0 L 0 F 1 d G 9 S Z W 1 v d m V k Q 2 9 s d W 1 u c z E u e 3 R l e H Q s 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s Y W 5 k X 3 J h d 3 R l e H Q l M j A o M i k 8 L 0 l 0 Z W 1 Q Y X R o P j w v S X R l b U x v Y 2 F 0 a W 9 u P j x T d G F i b G V F b n R y a W V z P j x F b n R y e S B U e X B l P S J B Z G R l Z F R v R G F 0 Y U 1 v Z G V s I i B W Y W x 1 Z T 0 i b D A i I C 8 + P E V u d H J 5 I F R 5 c G U 9 I k J 1 Z m Z l c k 5 l e H R S Z W Z y Z X N o I i B W Y W x 1 Z T 0 i b D E i I C 8 + P E V u d H J 5 I F R 5 c G U 9 I k Z p b G x D b 3 V u d C I g V m F s d W U 9 I m w x M D A w M C I g L z 4 8 R W 5 0 c n k g V H l w Z T 0 i R m l s b E V u Y W J s Z W Q i I F Z h b H V l P S J s M C I g L z 4 8 R W 5 0 c n k g V H l w Z T 0 i R m l s b E V y c m 9 y Q 2 9 k Z S I g V m F s d W U 9 I n N V b m t u b 3 d u I i A v P j x F b n R y e S B U e X B l P S J G a W x s R X J y b 3 J D b 3 V u d C I g V m F s d W U 9 I m w w I i A v P j x F b n R y e S B U e X B l P S J G a W x s T G F z d F V w Z G F 0 Z W Q i I F Z h b H V l P S J k M j A y M S 0 w M i 0 x N l Q w O T o z O T o 0 M y 4 3 N j U 4 N z U z W i I g L z 4 8 R W 5 0 c n k g V H l w Z T 0 i R m l s b E N v b H V t b l R 5 c G V z I i B W Y W x 1 Z T 0 i c 0 N R W U d C Z z 0 9 I i A v P j x F b n R y e S B U e X B l P S J G a W x s Q 2 9 s d W 1 u T m F t Z X M i I F Z h b H V l P S J z W y Z x d W 9 0 O 2 R h d G U m c X V v d D s s J n F 1 b 3 Q 7 d G l 0 b G U m c X V v d D s s J n F 1 b 3 Q 7 V V J M J n F 1 b 3 Q 7 L C Z x d W 9 0 O 3 R l e H 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0 Z p b m x h b m R f c m F 3 d G V 4 d C A o M i k v Q X V 0 b 1 J l b W 9 2 Z W R D b 2 x 1 b W 5 z M S 5 7 Z G F 0 Z S w w f S Z x d W 9 0 O y w m c X V v d D t T Z W N 0 a W 9 u M S 9 G a W 5 s Y W 5 k X 3 J h d 3 R l e H Q g K D I p L 0 F 1 d G 9 S Z W 1 v d m V k Q 2 9 s d W 1 u c z E u e 3 R p d G x l L D F 9 J n F 1 b 3 Q 7 L C Z x d W 9 0 O 1 N l Y 3 R p b 2 4 x L 0 Z p b m x h b m R f c m F 3 d G V 4 d C A o M i k v Q X V 0 b 1 J l b W 9 2 Z W R D b 2 x 1 b W 5 z M S 5 7 V V J M L D J 9 J n F 1 b 3 Q 7 L C Z x d W 9 0 O 1 N l Y 3 R p b 2 4 x L 0 Z p b m x h b m R f c m F 3 d G V 4 d C A o M i k v Q X V 0 b 1 J l b W 9 2 Z W R D b 2 x 1 b W 5 z M S 5 7 d G V 4 d C w z f S Z x d W 9 0 O 1 0 s J n F 1 b 3 Q 7 Q 2 9 s d W 1 u Q 2 9 1 b n Q m c X V v d D s 6 N C w m c X V v d D t L Z X l D b 2 x 1 b W 5 O Y W 1 l c y Z x d W 9 0 O z p b X S w m c X V v d D t D b 2 x 1 b W 5 J Z G V u d G l 0 a W V z J n F 1 b 3 Q 7 O l s m c X V v d D t T Z W N 0 a W 9 u M S 9 G a W 5 s Y W 5 k X 3 J h d 3 R l e H Q g K D I p L 0 F 1 d G 9 S Z W 1 v d m V k Q 2 9 s d W 1 u c z E u e 2 R h d G U s M H 0 m c X V v d D s s J n F 1 b 3 Q 7 U 2 V j d G l v b j E v R m l u b G F u Z F 9 y Y X d 0 Z X h 0 I C g y K S 9 B d X R v U m V t b 3 Z l Z E N v b H V t b n M x L n t 0 a X R s Z S w x f S Z x d W 9 0 O y w m c X V v d D t T Z W N 0 a W 9 u M S 9 G a W 5 s Y W 5 k X 3 J h d 3 R l e H Q g K D I p L 0 F 1 d G 9 S Z W 1 v d m V k Q 2 9 s d W 1 u c z E u e 1 V S T C w y f S Z x d W 9 0 O y w m c X V v d D t T Z W N 0 a W 9 u M S 9 G a W 5 s Y W 5 k X 3 J h d 3 R l e H Q g K D I p L 0 F 1 d G 9 S Z W 1 v d m V k Q 2 9 s d W 1 u c z E u e 3 R l e H Q s 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c m F u Y 2 V f c m F 3 d G V 4 d D w v S X R l b V B h d G g + P C 9 J d G V t T G 9 j Y X R p b 2 4 + P F N 0 Y W J s Z U V u d H J p Z X M + P E V u d H J 5 I F R 5 c G U 9 I k F k Z G V k V G 9 E Y X R h T W 9 k Z W w i I F Z h b H V l P S J s M C I g L z 4 8 R W 5 0 c n k g V H l w Z T 0 i Q n V m Z m V y T m V 4 d F J l Z n J l c 2 g i I F Z h b H V l P S J s M S I g L z 4 8 R W 5 0 c n k g V H l w Z T 0 i R m l s b E N v d W 5 0 I i B W Y W x 1 Z T 0 i b D I y M T Y i I C 8 + P E V u d H J 5 I F R 5 c G U 9 I k Z p b G x F b m F i b G V k I i B W Y W x 1 Z T 0 i b D A i I C 8 + P E V u d H J 5 I F R 5 c G U 9 I k Z p b G x F c n J v c k N v Z G U i I F Z h b H V l P S J z V W 5 r b m 9 3 b i I g L z 4 8 R W 5 0 c n k g V H l w Z T 0 i R m l s b E V y c m 9 y Q 2 9 1 b n Q i I F Z h b H V l P S J s M j M i I C 8 + P E V u d H J 5 I F R 5 c G U 9 I k Z p b G x M Y X N 0 V X B k Y X R l Z C I g V m F s d W U 9 I m Q y M D I x L T A y L T E 2 V D E z O j A x O j A 1 L j k 1 O T I 5 M T V a I i A v P j x F b n R y e S B U e X B l P S J G a W x s Q 2 9 s d W 1 u V H l w Z X M i I F Z h b H V l P S J z Q 1 F Z R 0 J n P T 0 i I C 8 + P E V u d H J 5 I F R 5 c G U 9 I k Z p b G x D b 2 x 1 b W 5 O Y W 1 l c y I g V m F s d W U 9 I n N b J n F 1 b 3 Q 7 Z G F 0 Z S Z x d W 9 0 O y w m c X V v d D t 0 a X R s Z S Z x d W 9 0 O y w m c X V v d D t V U k w m c X V v d D s s J n F 1 b 3 Q 7 d G V 4 d 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R n J h b m N l X 3 J h d 3 R l e H Q v Q X V 0 b 1 J l b W 9 2 Z W R D b 2 x 1 b W 5 z M S 5 7 Z G F 0 Z S w w f S Z x d W 9 0 O y w m c X V v d D t T Z W N 0 a W 9 u M S 9 G c m F u Y 2 V f c m F 3 d G V 4 d C 9 B d X R v U m V t b 3 Z l Z E N v b H V t b n M x L n t 0 a X R s Z S w x f S Z x d W 9 0 O y w m c X V v d D t T Z W N 0 a W 9 u M S 9 G c m F u Y 2 V f c m F 3 d G V 4 d C 9 B d X R v U m V t b 3 Z l Z E N v b H V t b n M x L n t V U k w s M n 0 m c X V v d D s s J n F 1 b 3 Q 7 U 2 V j d G l v b j E v R n J h b m N l X 3 J h d 3 R l e H Q v Q X V 0 b 1 J l b W 9 2 Z W R D b 2 x 1 b W 5 z M S 5 7 d G V 4 d C w z f S Z x d W 9 0 O 1 0 s J n F 1 b 3 Q 7 Q 2 9 s d W 1 u Q 2 9 1 b n Q m c X V v d D s 6 N C w m c X V v d D t L Z X l D b 2 x 1 b W 5 O Y W 1 l c y Z x d W 9 0 O z p b X S w m c X V v d D t D b 2 x 1 b W 5 J Z G V u d G l 0 a W V z J n F 1 b 3 Q 7 O l s m c X V v d D t T Z W N 0 a W 9 u M S 9 G c m F u Y 2 V f c m F 3 d G V 4 d C 9 B d X R v U m V t b 3 Z l Z E N v b H V t b n M x L n t k Y X R l L D B 9 J n F 1 b 3 Q 7 L C Z x d W 9 0 O 1 N l Y 3 R p b 2 4 x L 0 Z y Y W 5 j Z V 9 y Y X d 0 Z X h 0 L 0 F 1 d G 9 S Z W 1 v d m V k Q 2 9 s d W 1 u c z E u e 3 R p d G x l L D F 9 J n F 1 b 3 Q 7 L C Z x d W 9 0 O 1 N l Y 3 R p b 2 4 x L 0 Z y Y W 5 j Z V 9 y Y X d 0 Z X h 0 L 0 F 1 d G 9 S Z W 1 v d m V k Q 2 9 s d W 1 u c z E u e 1 V S T C w y f S Z x d W 9 0 O y w m c X V v d D t T Z W N 0 a W 9 u M S 9 G c m F u Y 2 V f c m F 3 d G V 4 d C 9 B d X R v U m V t b 3 Z l Z E N v b H V t b n M x L n t 0 Z X h 0 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S W N l b G F u Z F 9 y Y X d 0 Z X h 0 P C 9 J d G V t U G F 0 a D 4 8 L 0 l 0 Z W 1 M b 2 N h d G l v b j 4 8 U 3 R h Y m x l R W 5 0 c m l l c z 4 8 R W 5 0 c n k g V H l w Z T 0 i Q W R k Z W R U b 0 R h d G F N b 2 R l b C I g V m F s d W U 9 I m w w I i A v P j x F b n R y e S B U e X B l P S J C d W Z m Z X J O Z X h 0 U m V m c m V z a C I g V m F s d W U 9 I m w x I i A v P j x F b n R y e S B U e X B l P S J G a W x s Q 2 9 1 b n Q i I F Z h b H V l P S J s N j M 4 N C I g L z 4 8 R W 5 0 c n k g V H l w Z T 0 i R m l s b E V u Y W J s Z W Q i I F Z h b H V l P S J s M C I g L z 4 8 R W 5 0 c n k g V H l w Z T 0 i R m l s b E V y c m 9 y Q 2 9 k Z S I g V m F s d W U 9 I n N V b m t u b 3 d u I i A v P j x F b n R y e S B U e X B l P S J G a W x s R X J y b 3 J D b 3 V u d C I g V m F s d W U 9 I m w w I i A v P j x F b n R y e S B U e X B l P S J G a W x s T G F z d F V w Z G F 0 Z W Q i I F Z h b H V l P S J k M j A y M S 0 w M i 0 x N l Q x M z o w O D o z M y 4 2 N D g x M T c y W i I g L z 4 8 R W 5 0 c n k g V H l w Z T 0 i R m l s b E N v b H V t b l R 5 c G V z I i B W Y W x 1 Z T 0 i c 0 N R W U d C Z z 0 9 I i A v P j x F b n R y e S B U e X B l P S J G a W x s Q 2 9 s d W 1 u T m F t Z X M i I F Z h b H V l P S J z W y Z x d W 9 0 O 2 R h d G U m c X V v d D s s J n F 1 b 3 Q 7 d G l 0 b G U m c X V v d D s s J n F 1 b 3 Q 7 V V J M J n F 1 b 3 Q 7 L C Z x d W 9 0 O 3 R l e H 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0 l j Z W x h b m R f c m F 3 d G V 4 d C 9 B d X R v U m V t b 3 Z l Z E N v b H V t b n M x L n t k Y X R l L D B 9 J n F 1 b 3 Q 7 L C Z x d W 9 0 O 1 N l Y 3 R p b 2 4 x L 0 l j Z W x h b m R f c m F 3 d G V 4 d C 9 B d X R v U m V t b 3 Z l Z E N v b H V t b n M x L n t 0 a X R s Z S w x f S Z x d W 9 0 O y w m c X V v d D t T Z W N 0 a W 9 u M S 9 J Y 2 V s Y W 5 k X 3 J h d 3 R l e H Q v Q X V 0 b 1 J l b W 9 2 Z W R D b 2 x 1 b W 5 z M S 5 7 V V J M L D J 9 J n F 1 b 3 Q 7 L C Z x d W 9 0 O 1 N l Y 3 R p b 2 4 x L 0 l j Z W x h b m R f c m F 3 d G V 4 d C 9 B d X R v U m V t b 3 Z l Z E N v b H V t b n M x L n t 0 Z X h 0 L D N 9 J n F 1 b 3 Q 7 X S w m c X V v d D t D b 2 x 1 b W 5 D b 3 V u d C Z x d W 9 0 O z o 0 L C Z x d W 9 0 O 0 t l e U N v b H V t b k 5 h b W V z J n F 1 b 3 Q 7 O l t d L C Z x d W 9 0 O 0 N v b H V t b k l k Z W 5 0 a X R p Z X M m c X V v d D s 6 W y Z x d W 9 0 O 1 N l Y 3 R p b 2 4 x L 0 l j Z W x h b m R f c m F 3 d G V 4 d C 9 B d X R v U m V t b 3 Z l Z E N v b H V t b n M x L n t k Y X R l L D B 9 J n F 1 b 3 Q 7 L C Z x d W 9 0 O 1 N l Y 3 R p b 2 4 x L 0 l j Z W x h b m R f c m F 3 d G V 4 d C 9 B d X R v U m V t b 3 Z l Z E N v b H V t b n M x L n t 0 a X R s Z S w x f S Z x d W 9 0 O y w m c X V v d D t T Z W N 0 a W 9 u M S 9 J Y 2 V s Y W 5 k X 3 J h d 3 R l e H Q v Q X V 0 b 1 J l b W 9 2 Z W R D b 2 x 1 b W 5 z M S 5 7 V V J M L D J 9 J n F 1 b 3 Q 7 L C Z x d W 9 0 O 1 N l Y 3 R p b 2 4 x L 0 l j Z W x h b m R f c m F 3 d G V 4 d C 9 B d X R v U m V t b 3 Z l Z E N v b H V t b n M x L n t 0 Z X h 0 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S X R h b H l f c m F 3 d G V 4 d D w v S X R l b V B h d G g + P C 9 J d G V t T G 9 j Y X R p b 2 4 + P F N 0 Y W J s Z U V u d H J p Z X M + P E V u d H J 5 I F R 5 c G U 9 I k F k Z G V k V G 9 E Y X R h T W 9 k Z W w i I F Z h b H V l P S J s M C I g L z 4 8 R W 5 0 c n k g V H l w Z T 0 i Q n V m Z m V y T m V 4 d F J l Z n J l c 2 g i I F Z h b H V l P S J s M S I g L z 4 8 R W 5 0 c n k g V H l w Z T 0 i R m l s b E N v d W 5 0 I i B W Y W x 1 Z T 0 i b D E z M j M i I C 8 + P E V u d H J 5 I F R 5 c G U 9 I k Z p b G x F b m F i b G V k I i B W Y W x 1 Z T 0 i b D A i I C 8 + P E V u d H J 5 I F R 5 c G U 9 I k Z p b G x F c n J v c k N v Z G U i I F Z h b H V l P S J z V W 5 r b m 9 3 b i I g L z 4 8 R W 5 0 c n k g V H l w Z T 0 i R m l s b E V y c m 9 y Q 2 9 1 b n Q i I F Z h b H V l P S J s M C I g L z 4 8 R W 5 0 c n k g V H l w Z T 0 i R m l s b E x h c 3 R V c G R h d G V k I i B W Y W x 1 Z T 0 i Z D I w M j E t M D I t M T Z U M T M 6 M T k 6 M j c u M T I 5 M z k z M F o i I C 8 + P E V u d H J 5 I F R 5 c G U 9 I k Z p b G x D b 2 x 1 b W 5 U e X B l c y I g V m F s d W U 9 I n N D U V l H Q m c 9 P S I g L z 4 8 R W 5 0 c n k g V H l w Z T 0 i R m l s b E N v b H V t b k 5 h b W V z I i B W Y W x 1 Z T 0 i c 1 s m c X V v d D t k Y X R l J n F 1 b 3 Q 7 L C Z x d W 9 0 O 3 R p d G x l J n F 1 b 3 Q 7 L C Z x d W 9 0 O 1 V S T C Z x d W 9 0 O y w m c X V v d D t 0 Z X h 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0 L C Z x d W 9 0 O 2 t l e U N v b H V t b k 5 h b W V z J n F 1 b 3 Q 7 O l t d L C Z x d W 9 0 O 3 F 1 Z X J 5 U m V s Y X R p b 2 5 z a G l w c y Z x d W 9 0 O z p b X S w m c X V v d D t j b 2 x 1 b W 5 J Z G V u d G l 0 a W V z J n F 1 b 3 Q 7 O l s m c X V v d D t T Z W N 0 a W 9 u M S 9 J d G F s e V 9 y Y X d 0 Z X h 0 L 0 F 1 d G 9 S Z W 1 v d m V k Q 2 9 s d W 1 u c z E u e 2 R h d G U s M H 0 m c X V v d D s s J n F 1 b 3 Q 7 U 2 V j d G l v b j E v S X R h b H l f c m F 3 d G V 4 d C 9 B d X R v U m V t b 3 Z l Z E N v b H V t b n M x L n t 0 a X R s Z S w x f S Z x d W 9 0 O y w m c X V v d D t T Z W N 0 a W 9 u M S 9 J d G F s e V 9 y Y X d 0 Z X h 0 L 0 F 1 d G 9 S Z W 1 v d m V k Q 2 9 s d W 1 u c z E u e 1 V S T C w y f S Z x d W 9 0 O y w m c X V v d D t T Z W N 0 a W 9 u M S 9 J d G F s e V 9 y Y X d 0 Z X h 0 L 0 F 1 d G 9 S Z W 1 v d m V k Q 2 9 s d W 1 u c z E u e 3 R l e H Q s M 3 0 m c X V v d D t d L C Z x d W 9 0 O 0 N v b H V t b k N v d W 5 0 J n F 1 b 3 Q 7 O j Q s J n F 1 b 3 Q 7 S 2 V 5 Q 2 9 s d W 1 u T m F t Z X M m c X V v d D s 6 W 1 0 s J n F 1 b 3 Q 7 Q 2 9 s d W 1 u S W R l b n R p d G l l c y Z x d W 9 0 O z p b J n F 1 b 3 Q 7 U 2 V j d G l v b j E v S X R h b H l f c m F 3 d G V 4 d C 9 B d X R v U m V t b 3 Z l Z E N v b H V t b n M x L n t k Y X R l L D B 9 J n F 1 b 3 Q 7 L C Z x d W 9 0 O 1 N l Y 3 R p b 2 4 x L 0 l 0 Y W x 5 X 3 J h d 3 R l e H Q v Q X V 0 b 1 J l b W 9 2 Z W R D b 2 x 1 b W 5 z M S 5 7 d G l 0 b G U s M X 0 m c X V v d D s s J n F 1 b 3 Q 7 U 2 V j d G l v b j E v S X R h b H l f c m F 3 d G V 4 d C 9 B d X R v U m V t b 3 Z l Z E N v b H V t b n M x L n t V U k w s M n 0 m c X V v d D s s J n F 1 b 3 Q 7 U 2 V j d G l v b j E v S X R h b H l f c m F 3 d G V 4 d C 9 B d X R v U m V t b 3 Z l Z E N v b H V t b n M x L n t 0 Z X h 0 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W F s d G F f c m F 3 d G V 4 d D w v S X R l b V B h d G g + P C 9 J d G V t T G 9 j Y X R p b 2 4 + P F N 0 Y W J s Z U V u d H J p Z X M + P E V u d H J 5 I F R 5 c G U 9 I k F k Z G V k V G 9 E Y X R h T W 9 k Z W w i I F Z h b H V l P S J s M C I g L z 4 8 R W 5 0 c n k g V H l w Z T 0 i Q n V m Z m V y T m V 4 d F J l Z n J l c 2 g i I F Z h b H V l P S J s M S I g L z 4 8 R W 5 0 c n k g V H l w Z T 0 i R m l s b E N v d W 5 0 I i B W Y W x 1 Z T 0 i b D I 2 M D M i I C 8 + P E V u d H J 5 I F R 5 c G U 9 I k Z p b G x F b m F i b G V k I i B W Y W x 1 Z T 0 i b D A i I C 8 + P E V u d H J 5 I F R 5 c G U 9 I k Z p b G x F c n J v c k N v Z G U i I F Z h b H V l P S J z V W 5 r b m 9 3 b i I g L z 4 8 R W 5 0 c n k g V H l w Z T 0 i R m l s b E V y c m 9 y Q 2 9 1 b n Q i I F Z h b H V l P S J s M C I g L z 4 8 R W 5 0 c n k g V H l w Z T 0 i R m l s b E x h c 3 R V c G R h d G V k I i B W Y W x 1 Z T 0 i Z D I w M j E t M D I t M T Z U M T M 6 M j k 6 M j A u M j Q 4 N j U z M 1 o i I C 8 + P E V u d H J 5 I F R 5 c G U 9 I k Z p b G x D b 2 x 1 b W 5 U e X B l c y I g V m F s d W U 9 I n N D U V l H Q m c 9 P S I g L z 4 8 R W 5 0 c n k g V H l w Z T 0 i R m l s b E N v b H V t b k 5 h b W V z I i B W Y W x 1 Z T 0 i c 1 s m c X V v d D t k Y X R l J n F 1 b 3 Q 7 L C Z x d W 9 0 O 3 R p d G x l J n F 1 b 3 Q 7 L C Z x d W 9 0 O 1 V S T C Z x d W 9 0 O y w m c X V v d D t 0 Z X h 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0 L C Z x d W 9 0 O 2 t l e U N v b H V t b k 5 h b W V z J n F 1 b 3 Q 7 O l t d L C Z x d W 9 0 O 3 F 1 Z X J 5 U m V s Y X R p b 2 5 z a G l w c y Z x d W 9 0 O z p b X S w m c X V v d D t j b 2 x 1 b W 5 J Z G V u d G l 0 a W V z J n F 1 b 3 Q 7 O l s m c X V v d D t T Z W N 0 a W 9 u M S 9 N Y W x 0 Y V 9 y Y X d 0 Z X h 0 L 0 F 1 d G 9 S Z W 1 v d m V k Q 2 9 s d W 1 u c z E u e 2 R h d G U s M H 0 m c X V v d D s s J n F 1 b 3 Q 7 U 2 V j d G l v b j E v T W F s d G F f c m F 3 d G V 4 d C 9 B d X R v U m V t b 3 Z l Z E N v b H V t b n M x L n t 0 a X R s Z S w x f S Z x d W 9 0 O y w m c X V v d D t T Z W N 0 a W 9 u M S 9 N Y W x 0 Y V 9 y Y X d 0 Z X h 0 L 0 F 1 d G 9 S Z W 1 v d m V k Q 2 9 s d W 1 u c z E u e 1 V S T C w y f S Z x d W 9 0 O y w m c X V v d D t T Z W N 0 a W 9 u M S 9 N Y W x 0 Y V 9 y Y X d 0 Z X h 0 L 0 F 1 d G 9 S Z W 1 v d m V k Q 2 9 s d W 1 u c z E u e 3 R l e H Q s M 3 0 m c X V v d D t d L C Z x d W 9 0 O 0 N v b H V t b k N v d W 5 0 J n F 1 b 3 Q 7 O j Q s J n F 1 b 3 Q 7 S 2 V 5 Q 2 9 s d W 1 u T m F t Z X M m c X V v d D s 6 W 1 0 s J n F 1 b 3 Q 7 Q 2 9 s d W 1 u S W R l b n R p d G l l c y Z x d W 9 0 O z p b J n F 1 b 3 Q 7 U 2 V j d G l v b j E v T W F s d G F f c m F 3 d G V 4 d C 9 B d X R v U m V t b 3 Z l Z E N v b H V t b n M x L n t k Y X R l L D B 9 J n F 1 b 3 Q 7 L C Z x d W 9 0 O 1 N l Y 3 R p b 2 4 x L 0 1 h b H R h X 3 J h d 3 R l e H Q v Q X V 0 b 1 J l b W 9 2 Z W R D b 2 x 1 b W 5 z M S 5 7 d G l 0 b G U s M X 0 m c X V v d D s s J n F 1 b 3 Q 7 U 2 V j d G l v b j E v T W F s d G F f c m F 3 d G V 4 d C 9 B d X R v U m V t b 3 Z l Z E N v b H V t b n M x L n t V U k w s M n 0 m c X V v d D s s J n F 1 b 3 Q 7 U 2 V j d G l v b j E v T W F s d G F f c m F 3 d G V 4 d C 9 B d X R v U m V t b 3 Z l Z E N v b H V t b n M x L n t 0 Z X h 0 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Q 3 p l Y 2 h f c m F 3 d G V 4 d D w v S X R l b V B h d G g + P C 9 J d G V t T G 9 j Y X R p b 2 4 + P F N 0 Y W J s Z U V u d H J p Z X M + P E V u d H J 5 I F R 5 c G U 9 I k F k Z G V k V G 9 E Y X R h T W 9 k Z W w i I F Z h b H V l P S J s M C I g L z 4 8 R W 5 0 c n k g V H l w Z T 0 i Q n V m Z m V y T m V 4 d F J l Z n J l c 2 g i I F Z h b H V l P S J s M S I g L z 4 8 R W 5 0 c n k g V H l w Z T 0 i R m l s b E N v d W 5 0 I i B W Y W x 1 Z T 0 i b D M y M D U i I C 8 + P E V u d H J 5 I F R 5 c G U 9 I k Z p b G x F b m F i b G V k I i B W Y W x 1 Z T 0 i b D A i I C 8 + P E V u d H J 5 I F R 5 c G U 9 I k Z p b G x F c n J v c k N v Z G U i I F Z h b H V l P S J z V W 5 r b m 9 3 b i I g L z 4 8 R W 5 0 c n k g V H l w Z T 0 i R m l s b E V y c m 9 y Q 2 9 1 b n Q i I F Z h b H V l P S J s M C I g L z 4 8 R W 5 0 c n k g V H l w Z T 0 i R m l s b E x h c 3 R V c G R h d G V k I i B W Y W x 1 Z T 0 i Z D I w M j E t M D I t M j N U M T E 6 M T k 6 M D k u O T E z N T c y M V o i I C 8 + P E V u d H J 5 I F R 5 c G U 9 I k Z p b G x D b 2 x 1 b W 5 U e X B l c y I g V m F s d W U 9 I n N C Z 1 l H Q m c 9 P S I g L z 4 8 R W 5 0 c n k g V H l w Z T 0 i R m l s b E N v b H V t b k 5 h b W V z I i B W Y W x 1 Z T 0 i c 1 s m c X V v d D t D b 2 x 1 b W 4 x J n F 1 b 3 Q 7 L C Z x d W 9 0 O 0 N v b H V t b j I m c X V v d D s s J n F 1 b 3 Q 7 Q 2 9 s d W 1 u M y Z x d W 9 0 O y w m c X V v d D t D b 2 x 1 b W 4 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0 L C Z x d W 9 0 O 2 t l e U N v b H V t b k 5 h b W V z J n F 1 b 3 Q 7 O l t d L C Z x d W 9 0 O 3 F 1 Z X J 5 U m V s Y X R p b 2 5 z a G l w c y Z x d W 9 0 O z p b X S w m c X V v d D t j b 2 x 1 b W 5 J Z G V u d G l 0 a W V z J n F 1 b 3 Q 7 O l s m c X V v d D t T Z W N 0 a W 9 u M S 9 D e m V j a F 9 y Y X d 0 Z X h 0 L 0 F 1 d G 9 S Z W 1 v d m V k Q 2 9 s d W 1 u c z E u e 0 N v b H V t b j E s M H 0 m c X V v d D s s J n F 1 b 3 Q 7 U 2 V j d G l v b j E v Q 3 p l Y 2 h f c m F 3 d G V 4 d C 9 B d X R v U m V t b 3 Z l Z E N v b H V t b n M x L n t D b 2 x 1 b W 4 y L D F 9 J n F 1 b 3 Q 7 L C Z x d W 9 0 O 1 N l Y 3 R p b 2 4 x L 0 N 6 Z W N o X 3 J h d 3 R l e H Q v Q X V 0 b 1 J l b W 9 2 Z W R D b 2 x 1 b W 5 z M S 5 7 Q 2 9 s d W 1 u M y w y f S Z x d W 9 0 O y w m c X V v d D t T Z W N 0 a W 9 u M S 9 D e m V j a F 9 y Y X d 0 Z X h 0 L 0 F 1 d G 9 S Z W 1 v d m V k Q 2 9 s d W 1 u c z E u e 0 N v b H V t b j Q s M 3 0 m c X V v d D t d L C Z x d W 9 0 O 0 N v b H V t b k N v d W 5 0 J n F 1 b 3 Q 7 O j Q s J n F 1 b 3 Q 7 S 2 V 5 Q 2 9 s d W 1 u T m F t Z X M m c X V v d D s 6 W 1 0 s J n F 1 b 3 Q 7 Q 2 9 s d W 1 u S W R l b n R p d G l l c y Z x d W 9 0 O z p b J n F 1 b 3 Q 7 U 2 V j d G l v b j E v Q 3 p l Y 2 h f c m F 3 d G V 4 d C 9 B d X R v U m V t b 3 Z l Z E N v b H V t b n M x L n t D b 2 x 1 b W 4 x L D B 9 J n F 1 b 3 Q 7 L C Z x d W 9 0 O 1 N l Y 3 R p b 2 4 x L 0 N 6 Z W N o X 3 J h d 3 R l e H Q v Q X V 0 b 1 J l b W 9 2 Z W R D b 2 x 1 b W 5 z M S 5 7 Q 2 9 s d W 1 u M i w x f S Z x d W 9 0 O y w m c X V v d D t T Z W N 0 a W 9 u M S 9 D e m V j a F 9 y Y X d 0 Z X h 0 L 0 F 1 d G 9 S Z W 1 v d m V k Q 2 9 s d W 1 u c z E u e 0 N v b H V t b j M s M n 0 m c X V v d D s s J n F 1 b 3 Q 7 U 2 V j d G l v b j E v Q 3 p l Y 2 h f c m F 3 d G V 4 d C 9 B d X R v U m V t b 3 Z l Z E N v b H V t b n M x L n t D b 2 x 1 b W 4 0 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G 9 y d H V n Y W x f c m F 3 d G V 4 d D w v S X R l b V B h d G g + P C 9 J d G V t T G 9 j Y X R p b 2 4 + P F N 0 Y W J s Z U V u d H J p Z X M + P E V u d H J 5 I F R 5 c G U 9 I k F k Z G V k V G 9 E Y X R h T W 9 k Z W w i I F Z h b H V l P S J s M C I g L z 4 8 R W 5 0 c n k g V H l w Z T 0 i Q n V m Z m V y T m V 4 d F J l Z n J l c 2 g i I F Z h b H V l P S J s M S I g L z 4 8 R W 5 0 c n k g V H l w Z T 0 i R m l s b E N v d W 5 0 I i B W Y W x 1 Z T 0 i b D I 0 N T U z I i A v P j x F b n R y e S B U e X B l P S J G a W x s R W 5 h Y m x l Z C I g V m F s d W U 9 I m w w I i A v P j x F b n R y e S B U e X B l P S J G a W x s R X J y b 3 J D b 2 R l I i B W Y W x 1 Z T 0 i c 1 V u a 2 5 v d 2 4 i I C 8 + P E V u d H J 5 I F R 5 c G U 9 I k Z p b G x F c n J v c k N v d W 5 0 I i B W Y W x 1 Z T 0 i b D A i I C 8 + P E V u d H J 5 I F R 5 c G U 9 I k Z p b G x M Y X N 0 V X B k Y X R l Z C I g V m F s d W U 9 I m Q y M D I x L T A y L T I z V D E x O j I 4 O j A 4 L j E 0 N T c 5 M z R 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U G 9 y d H V n Y W x f c m F 3 d G V 4 d C 9 B d X R v U m V t b 3 Z l Z E N v b H V t b n M x L n t D b 2 x 1 b W 4 x L D B 9 J n F 1 b 3 Q 7 L C Z x d W 9 0 O 1 N l Y 3 R p b 2 4 x L 1 B v c n R 1 Z 2 F s X 3 J h d 3 R l e H Q v Q X V 0 b 1 J l b W 9 2 Z W R D b 2 x 1 b W 5 z M S 5 7 Q 2 9 s d W 1 u M i w x f S Z x d W 9 0 O y w m c X V v d D t T Z W N 0 a W 9 u M S 9 Q b 3 J 0 d W d h b F 9 y Y X d 0 Z X h 0 L 0 F 1 d G 9 S Z W 1 v d m V k Q 2 9 s d W 1 u c z E u e 0 N v b H V t b j M s M n 0 m c X V v d D s s J n F 1 b 3 Q 7 U 2 V j d G l v b j E v U G 9 y d H V n Y W x f c m F 3 d G V 4 d C 9 B d X R v U m V t b 3 Z l Z E N v b H V t b n M x L n t D b 2 x 1 b W 4 0 L D N 9 J n F 1 b 3 Q 7 X S w m c X V v d D t D b 2 x 1 b W 5 D b 3 V u d C Z x d W 9 0 O z o 0 L C Z x d W 9 0 O 0 t l e U N v b H V t b k 5 h b W V z J n F 1 b 3 Q 7 O l t d L C Z x d W 9 0 O 0 N v b H V t b k l k Z W 5 0 a X R p Z X M m c X V v d D s 6 W y Z x d W 9 0 O 1 N l Y 3 R p b 2 4 x L 1 B v c n R 1 Z 2 F s X 3 J h d 3 R l e H Q v Q X V 0 b 1 J l b W 9 2 Z W R D b 2 x 1 b W 5 z M S 5 7 Q 2 9 s d W 1 u M S w w f S Z x d W 9 0 O y w m c X V v d D t T Z W N 0 a W 9 u M S 9 Q b 3 J 0 d W d h b F 9 y Y X d 0 Z X h 0 L 0 F 1 d G 9 S Z W 1 v d m V k Q 2 9 s d W 1 u c z E u e 0 N v b H V t b j I s M X 0 m c X V v d D s s J n F 1 b 3 Q 7 U 2 V j d G l v b j E v U G 9 y d H V n Y W x f c m F 3 d G V 4 d C 9 B d X R v U m V t b 3 Z l Z E N v b H V t b n M x L n t D b 2 x 1 b W 4 z L D J 9 J n F 1 b 3 Q 7 L C Z x d W 9 0 O 1 N l Y 3 R p b 2 4 x L 1 B v c n R 1 Z 2 F s X 3 J h d 3 R l e H Q v Q X V 0 b 1 J l b W 9 2 Z W R D b 2 x 1 b W 5 z M S 5 7 Q 2 9 s d W 1 u N C 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B v c n R 1 Z 2 F s X 3 J h d 3 R l e H Q l M j A o M i k 8 L 0 l 0 Z W 1 Q Y X R o P j w v S X R l b U x v Y 2 F 0 a W 9 u P j x T d G F i b G V F b n R y a W V z P j x F b n R y e S B U e X B l P S J B Z G R l Z F R v R G F 0 Y U 1 v Z G V s I i B W Y W x 1 Z T 0 i b D A i I C 8 + P E V u d H J 5 I F R 5 c G U 9 I k J 1 Z m Z l c k 5 l e H R S Z W Z y Z X N o I i B W Y W x 1 Z T 0 i b D E i I C 8 + P E V u d H J 5 I F R 5 c G U 9 I k Z p b G x D b 3 V u d C I g V m F s d W U 9 I m w y N D U 1 M y I g L z 4 8 R W 5 0 c n k g V H l w Z T 0 i R m l s b E V u Y W J s Z W Q i I F Z h b H V l P S J s M C I g L z 4 8 R W 5 0 c n k g V H l w Z T 0 i R m l s b E V y c m 9 y Q 2 9 k Z S I g V m F s d W U 9 I n N V b m t u b 3 d u I i A v P j x F b n R y e S B U e X B l P S J G a W x s R X J y b 3 J D b 3 V u d C I g V m F s d W U 9 I m w w I i A v P j x F b n R y e S B U e X B l P S J G a W x s T G F z d F V w Z G F 0 Z W Q i I F Z h b H V l P S J k M j A y M S 0 w M i 0 y M 1 Q x M T o 1 N T o z M C 4 5 M D U x N j Y y W i I g L z 4 8 R W 5 0 c n k g V H l w Z T 0 i R m l s b E N v b H V t b l R 5 c G V z I i B W Y W x 1 Z T 0 i c 0 J n W U d C Z z 0 9 I i A v P j x F b n R y e S B U e X B l P S J G a W x s Q 2 9 s d W 1 u T m F t Z X M i I F Z h b H V l P S J z W y Z x d W 9 0 O 0 N v b H V t b j E m c X V v d D s s J n F 1 b 3 Q 7 Q 2 9 s d W 1 u M i Z x d W 9 0 O y w m c X V v d D t D b 2 x 1 b W 4 z J n F 1 b 3 Q 7 L C Z x d W 9 0 O 0 N v b H V t b j 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1 B v c n R 1 Z 2 F s X 3 J h d 3 R l e H Q g K D I p L 0 F 1 d G 9 S Z W 1 v d m V k Q 2 9 s d W 1 u c z E u e 0 N v b H V t b j E s M H 0 m c X V v d D s s J n F 1 b 3 Q 7 U 2 V j d G l v b j E v U G 9 y d H V n Y W x f c m F 3 d G V 4 d C A o M i k v Q X V 0 b 1 J l b W 9 2 Z W R D b 2 x 1 b W 5 z M S 5 7 Q 2 9 s d W 1 u M i w x f S Z x d W 9 0 O y w m c X V v d D t T Z W N 0 a W 9 u M S 9 Q b 3 J 0 d W d h b F 9 y Y X d 0 Z X h 0 I C g y K S 9 B d X R v U m V t b 3 Z l Z E N v b H V t b n M x L n t D b 2 x 1 b W 4 z L D J 9 J n F 1 b 3 Q 7 L C Z x d W 9 0 O 1 N l Y 3 R p b 2 4 x L 1 B v c n R 1 Z 2 F s X 3 J h d 3 R l e H Q g K D I p L 0 F 1 d G 9 S Z W 1 v d m V k Q 2 9 s d W 1 u c z E u e 0 N v b H V t b j Q s M 3 0 m c X V v d D t d L C Z x d W 9 0 O 0 N v b H V t b k N v d W 5 0 J n F 1 b 3 Q 7 O j Q s J n F 1 b 3 Q 7 S 2 V 5 Q 2 9 s d W 1 u T m F t Z X M m c X V v d D s 6 W 1 0 s J n F 1 b 3 Q 7 Q 2 9 s d W 1 u S W R l b n R p d G l l c y Z x d W 9 0 O z p b J n F 1 b 3 Q 7 U 2 V j d G l v b j E v U G 9 y d H V n Y W x f c m F 3 d G V 4 d C A o M i k v Q X V 0 b 1 J l b W 9 2 Z W R D b 2 x 1 b W 5 z M S 5 7 Q 2 9 s d W 1 u M S w w f S Z x d W 9 0 O y w m c X V v d D t T Z W N 0 a W 9 u M S 9 Q b 3 J 0 d W d h b F 9 y Y X d 0 Z X h 0 I C g y K S 9 B d X R v U m V t b 3 Z l Z E N v b H V t b n M x L n t D b 2 x 1 b W 4 y L D F 9 J n F 1 b 3 Q 7 L C Z x d W 9 0 O 1 N l Y 3 R p b 2 4 x L 1 B v c n R 1 Z 2 F s X 3 J h d 3 R l e H Q g K D I p L 0 F 1 d G 9 S Z W 1 v d m V k Q 2 9 s d W 1 u c z E u e 0 N v b H V t b j M s M n 0 m c X V v d D s s J n F 1 b 3 Q 7 U 2 V j d G l v b j E v U G 9 y d H V n Y W x f c m F 3 d G V 4 d C A o M i k v Q X V 0 b 1 J l b W 9 2 Z W R D b 2 x 1 b W 5 z M S 5 7 Q 2 9 s d W 1 u N C 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d y Z W V j Z V 9 y Y X d 0 Z X h 0 L 0 Z v c n I l Q z M l Q T F z P C 9 J d G V t U G F 0 a D 4 8 L 0 l 0 Z W 1 M b 2 N h d G l v b j 4 8 U 3 R h Y m x l R W 5 0 c m l l c y A v P j w v S X R l b T 4 8 S X R l b T 4 8 S X R l b U x v Y 2 F 0 a W 9 u P j x J d G V t V H l w Z T 5 G b 3 J t d W x h P C 9 J d G V t V H l w Z T 4 8 S X R l b V B h d G g + U 2 V j d G l v b j E v R 3 J l Z W N l X 3 J h d 3 R l e H Q v V C V D M y V B R H B 1 c y U y M G 0 l Q z M l Q j N k b 3 M l Q z M l Q U R 0 d m E 8 L 0 l 0 Z W 1 Q Y X R o P j w v S X R l b U x v Y 2 F 0 a W 9 u P j x T d G F i b G V F b n R y a W V z I C 8 + P C 9 J d G V t P j x J d G V t P j x J d G V t T G 9 j Y X R p b 2 4 + P E l 0 Z W 1 U e X B l P k Z v c m 1 1 b G E 8 L 0 l 0 Z W 1 U e X B l P j x J d G V t U G F 0 a D 5 T Z W N 0 a W 9 u M S 9 H c m V l Y 2 V f c m F 3 d G V 4 d C U y M C g y K S 9 G b 3 J y J U M z J U E x c z w v S X R l b V B h d G g + P C 9 J d G V t T G 9 j Y X R p b 2 4 + P F N 0 Y W J s Z U V u d H J p Z X M g L z 4 8 L 0 l 0 Z W 0 + P E l 0 Z W 0 + P E l 0 Z W 1 M b 2 N h d G l v b j 4 8 S X R l b V R 5 c G U + R m 9 y b X V s Y T w v S X R l b V R 5 c G U + P E l 0 Z W 1 Q Y X R o P l N l Y 3 R p b 2 4 x L 0 d y Z W V j Z V 9 y Y X d 0 Z X h 0 J T I w K D I p L 1 Q l Q z M l Q U R w d X M l M j B t J U M z J U I z Z G 9 z J U M z J U F E d H Z h P C 9 J d G V t U G F 0 a D 4 8 L 0 l 0 Z W 1 M b 2 N h d G l v b j 4 8 U 3 R h Y m x l R W 5 0 c m l l c y A v P j w v S X R l b T 4 8 S X R l b T 4 8 S X R l b U x v Y 2 F 0 a W 9 u P j x J d G V t V H l w Z T 5 G b 3 J t d W x h P C 9 J d G V t V H l w Z T 4 8 S X R l b V B h d G g + U 2 V j d G l v b j E v R 3 J l Z W N l X 3 J h d 3 R l e H Q l M j A o M y k v R m 9 y c i V D M y V B M X M 8 L 0 l 0 Z W 1 Q Y X R o P j w v S X R l b U x v Y 2 F 0 a W 9 u P j x T d G F i b G V F b n R y a W V z I C 8 + P C 9 J d G V t P j x J d G V t P j x J d G V t T G 9 j Y X R p b 2 4 + P E l 0 Z W 1 U e X B l P k Z v c m 1 1 b G E 8 L 0 l 0 Z W 1 U e X B l P j x J d G V t U G F 0 a D 5 T Z W N 0 a W 9 u M S 9 H c m V l Y 2 V f c m F 3 d G V 4 d C U y M C g z K S 9 U J U M z J U F E c H V z J T I w b S V D M y V C M 2 R v c y V D M y V B R H R 2 Y T w v S X R l b V B h d G g + P C 9 J d G V t T G 9 j Y X R p b 2 4 + P F N 0 Y W J s Z U V u d H J p Z X M g L z 4 8 L 0 l 0 Z W 0 + P E l 0 Z W 0 + P E l 0 Z W 1 M b 2 N h d G l v b j 4 8 S X R l b V R 5 c G U + R m 9 y b X V s Y T w v S X R l b V R 5 c G U + P E l 0 Z W 1 Q Y X R o P l N l Y 3 R p b 2 4 x L 0 d y Z W V j Z V 9 y Y X d 0 Z X h 0 J T I w K D Q p L 0 Z v c n I l Q z M l Q T F z P C 9 J d G V t U G F 0 a D 4 8 L 0 l 0 Z W 1 M b 2 N h d G l v b j 4 8 U 3 R h Y m x l R W 5 0 c m l l c y A v P j w v S X R l b T 4 8 S X R l b T 4 8 S X R l b U x v Y 2 F 0 a W 9 u P j x J d G V t V H l w Z T 5 G b 3 J t d W x h P C 9 J d G V t V H l w Z T 4 8 S X R l b V B h d G g + U 2 V j d G l v b j E v R 3 J l Z W N l X 3 J h d 3 R l e H Q l M j A o N C k v V C V D M y V B R H B 1 c y U y M G 0 l Q z M l Q j N k b 3 M l Q z M l Q U R 0 d m E 8 L 0 l 0 Z W 1 Q Y X R o P j w v S X R l b U x v Y 2 F 0 a W 9 u P j x T d G F i b G V F b n R y a W V z I C 8 + P C 9 J d G V t P j x J d G V t P j x J d G V t T G 9 j Y X R p b 2 4 + P E l 0 Z W 1 U e X B l P k Z v c m 1 1 b G E 8 L 0 l 0 Z W 1 U e X B l P j x J d G V t U G F 0 a D 5 T Z W N 0 a W 9 u M S 9 O b 3 J 3 Y X l f c m F 3 d G V 4 d C 9 G b 3 J y J U M z J U E x c z w v S X R l b V B h d G g + P C 9 J d G V t T G 9 j Y X R p b 2 4 + P F N 0 Y W J s Z U V u d H J p Z X M g L z 4 8 L 0 l 0 Z W 0 + P E l 0 Z W 0 + P E l 0 Z W 1 M b 2 N h d G l v b j 4 8 S X R l b V R 5 c G U + R m 9 y b X V s Y T w v S X R l b V R 5 c G U + P E l 0 Z W 1 Q Y X R o P l N l Y 3 R p b 2 4 x L 0 5 v c n d h e V 9 y Y X d 0 Z X h 0 L 0 V s J U M 1 J T k x b C V D M y V B O X B 0 Z X R l d H Q l M j B m Z W p s J U M z J U E 5 Y 2 V r P C 9 J d G V t U G F 0 a D 4 8 L 0 l 0 Z W 1 M b 2 N h d G l v b j 4 8 U 3 R h Y m x l R W 5 0 c m l l c y A v P j w v S X R l b T 4 8 S X R l b T 4 8 S X R l b U x v Y 2 F 0 a W 9 u P j x J d G V t V H l w Z T 5 G b 3 J t d W x h P C 9 J d G V t V H l w Z T 4 8 S X R l b V B h d G g + U 2 V j d G l v b j E v T m 9 y d 2 F 5 X 3 J h d 3 R l e H Q v V C V D M y V B R H B 1 c y U y M G 0 l Q z M l Q j N k b 3 M l Q z M l Q U R 0 d m E 8 L 0 l 0 Z W 1 Q Y X R o P j w v S X R l b U x v Y 2 F 0 a W 9 u P j x T d G F i b G V F b n R y a W V z I C 8 + P C 9 J d G V t P j x J d G V t P j x J d G V t T G 9 j Y X R p b 2 4 + P E l 0 Z W 1 U e X B l P k Z v c m 1 1 b G E 8 L 0 l 0 Z W 1 U e X B l P j x J d G V t U G F 0 a D 5 T Z W N 0 a W 9 u M S 9 C d W x n Y X J p Y V 9 y Y X d 0 Z X h 0 L 0 Z v c n I l Q z M l Q T F z P C 9 J d G V t U G F 0 a D 4 8 L 0 l 0 Z W 1 M b 2 N h d G l v b j 4 8 U 3 R h Y m x l R W 5 0 c m l l c y A v P j w v S X R l b T 4 8 S X R l b T 4 8 S X R l b U x v Y 2 F 0 a W 9 u P j x J d G V t V H l w Z T 5 G b 3 J t d W x h P C 9 J d G V t V H l w Z T 4 8 S X R l b V B h d G g + U 2 V j d G l v b j E v Q n V s Z 2 F y a W F f c m F 3 d G V 4 d C 9 F b C V D N S U 5 M W w l Q z M l Q T l w d G V 0 Z X R 0 J T I w Z m V q b C V D M y V B O W N l a z w v S X R l b V B h d G g + P C 9 J d G V t T G 9 j Y X R p b 2 4 + P F N 0 Y W J s Z U V u d H J p Z X M g L z 4 8 L 0 l 0 Z W 0 + P E l 0 Z W 0 + P E l 0 Z W 1 M b 2 N h d G l v b j 4 8 S X R l b V R 5 c G U + R m 9 y b X V s Y T w v S X R l b V R 5 c G U + P E l 0 Z W 1 Q Y X R o P l N l Y 3 R p b 2 4 x L 0 J 1 b G d h c m l h X 3 J h d 3 R l e H Q v V C V D M y V B R H B 1 c y U y M G 0 l Q z M l Q j N k b 3 M l Q z M l Q U R 0 d m E 8 L 0 l 0 Z W 1 Q Y X R o P j w v S X R l b U x v Y 2 F 0 a W 9 u P j x T d G F i b G V F b n R y a W V z I C 8 + P C 9 J d G V t P j x J d G V t P j x J d G V t T G 9 j Y X R p b 2 4 + P E l 0 Z W 1 U e X B l P k Z v c m 1 1 b G E 8 L 0 l 0 Z W 1 U e X B l P j x J d G V t U G F 0 a D 5 T Z W N 0 a W 9 u M S 9 G a W 5 s Y W 5 k X 3 J h d 3 R l e H Q v R m 9 y c i V D M y V B M X M 8 L 0 l 0 Z W 1 Q Y X R o P j w v S X R l b U x v Y 2 F 0 a W 9 u P j x T d G F i b G V F b n R y a W V z I C 8 + P C 9 J d G V t P j x J d G V t P j x J d G V t T G 9 j Y X R p b 2 4 + P E l 0 Z W 1 U e X B l P k Z v c m 1 1 b G E 8 L 0 l 0 Z W 1 U e X B l P j x J d G V t U G F 0 a D 5 T Z W N 0 a W 9 u M S 9 G a W 5 s Y W 5 k X 3 J h d 3 R l e H Q v R W w l Q z U l O T F s J U M z J U E 5 c H R l d G V 0 d C U y M G Z l a m w l Q z M l Q T l j Z W s 8 L 0 l 0 Z W 1 Q Y X R o P j w v S X R l b U x v Y 2 F 0 a W 9 u P j x T d G F i b G V F b n R y a W V z I C 8 + P C 9 J d G V t P j x J d G V t P j x J d G V t T G 9 j Y X R p b 2 4 + P E l 0 Z W 1 U e X B l P k Z v c m 1 1 b G E 8 L 0 l 0 Z W 1 U e X B l P j x J d G V t U G F 0 a D 5 T Z W N 0 a W 9 u M S 9 G a W 5 s Y W 5 k X 3 J h d 3 R l e H Q v V C V D M y V B R H B 1 c y U y M G 0 l Q z M l Q j N k b 3 M l Q z M l Q U R 0 d m E 8 L 0 l 0 Z W 1 Q Y X R o P j w v S X R l b U x v Y 2 F 0 a W 9 u P j x T d G F i b G V F b n R y a W V z I C 8 + P C 9 J d G V t P j x J d G V t P j x J d G V t T G 9 j Y X R p b 2 4 + P E l 0 Z W 1 U e X B l P k Z v c m 1 1 b G E 8 L 0 l 0 Z W 1 U e X B l P j x J d G V t U G F 0 a D 5 T Z W N 0 a W 9 u M S 9 G a W 5 s Y W 5 k X 3 J h d 3 R l e H Q l M j A o M i k v R m 9 y c i V D M y V B M X M 8 L 0 l 0 Z W 1 Q Y X R o P j w v S X R l b U x v Y 2 F 0 a W 9 u P j x T d G F i b G V F b n R y a W V z I C 8 + P C 9 J d G V t P j x J d G V t P j x J d G V t T G 9 j Y X R p b 2 4 + P E l 0 Z W 1 U e X B l P k Z v c m 1 1 b G E 8 L 0 l 0 Z W 1 U e X B l P j x J d G V t U G F 0 a D 5 T Z W N 0 a W 9 u M S 9 G a W 5 s Y W 5 k X 3 J h d 3 R l e H Q l M j A o M i k v R W w l Q z U l O T F s J U M z J U E 5 c H R l d G V 0 d C U y M G Z l a m w l Q z M l Q T l j Z W s 8 L 0 l 0 Z W 1 Q Y X R o P j w v S X R l b U x v Y 2 F 0 a W 9 u P j x T d G F i b G V F b n R y a W V z I C 8 + P C 9 J d G V t P j x J d G V t P j x J d G V t T G 9 j Y X R p b 2 4 + P E l 0 Z W 1 U e X B l P k Z v c m 1 1 b G E 8 L 0 l 0 Z W 1 U e X B l P j x J d G V t U G F 0 a D 5 T Z W N 0 a W 9 u M S 9 G a W 5 s Y W 5 k X 3 J h d 3 R l e H Q l M j A o M i k v V C V D M y V B R H B 1 c y U y M G 0 l Q z M l Q j N k b 3 M l Q z M l Q U R 0 d m E 8 L 0 l 0 Z W 1 Q Y X R o P j w v S X R l b U x v Y 2 F 0 a W 9 u P j x T d G F i b G V F b n R y a W V z I C 8 + P C 9 J d G V t P j x J d G V t P j x J d G V t T G 9 j Y X R p b 2 4 + P E l 0 Z W 1 U e X B l P k Z v c m 1 1 b G E 8 L 0 l 0 Z W 1 U e X B l P j x J d G V t U G F 0 a D 5 T Z W N 0 a W 9 u M S 9 G c m F u Y 2 V f c m F 3 d G V 4 d C 9 G b 3 J y J U M z J U E x c z w v S X R l b V B h d G g + P C 9 J d G V t T G 9 j Y X R p b 2 4 + P F N 0 Y W J s Z U V u d H J p Z X M g L z 4 8 L 0 l 0 Z W 0 + P E l 0 Z W 0 + P E l 0 Z W 1 M b 2 N h d G l v b j 4 8 S X R l b V R 5 c G U + R m 9 y b X V s Y T w v S X R l b V R 5 c G U + P E l 0 Z W 1 Q Y X R o P l N l Y 3 R p b 2 4 x L 0 Z y Y W 5 j Z V 9 y Y X d 0 Z X h 0 L 0 V s J U M 1 J T k x b C V D M y V B O X B 0 Z X R l d H Q l M j B m Z W p s J U M z J U E 5 Y 2 V r P C 9 J d G V t U G F 0 a D 4 8 L 0 l 0 Z W 1 M b 2 N h d G l v b j 4 8 U 3 R h Y m x l R W 5 0 c m l l c y A v P j w v S X R l b T 4 8 S X R l b T 4 8 S X R l b U x v Y 2 F 0 a W 9 u P j x J d G V t V H l w Z T 5 G b 3 J t d W x h P C 9 J d G V t V H l w Z T 4 8 S X R l b V B h d G g + U 2 V j d G l v b j E v R n J h b m N l X 3 J h d 3 R l e H Q v V C V D M y V B R H B 1 c y U y M G 0 l Q z M l Q j N k b 3 M l Q z M l Q U R 0 d m E 8 L 0 l 0 Z W 1 Q Y X R o P j w v S X R l b U x v Y 2 F 0 a W 9 u P j x T d G F i b G V F b n R y a W V z I C 8 + P C 9 J d G V t P j x J d G V t P j x J d G V t T G 9 j Y X R p b 2 4 + P E l 0 Z W 1 U e X B l P k Z v c m 1 1 b G E 8 L 0 l 0 Z W 1 U e X B l P j x J d G V t U G F 0 a D 5 T Z W N 0 a W 9 u M S 9 J Y 2 V s Y W 5 k X 3 J h d 3 R l e H Q v R m 9 y c i V D M y V B M X M 8 L 0 l 0 Z W 1 Q Y X R o P j w v S X R l b U x v Y 2 F 0 a W 9 u P j x T d G F i b G V F b n R y a W V z I C 8 + P C 9 J d G V t P j x J d G V t P j x J d G V t T G 9 j Y X R p b 2 4 + P E l 0 Z W 1 U e X B l P k Z v c m 1 1 b G E 8 L 0 l 0 Z W 1 U e X B l P j x J d G V t U G F 0 a D 5 T Z W N 0 a W 9 u M S 9 J Y 2 V s Y W 5 k X 3 J h d 3 R l e H Q v R W w l Q z U l O T F s J U M z J U E 5 c H R l d G V 0 d C U y M G Z l a m w l Q z M l Q T l j Z W s 8 L 0 l 0 Z W 1 Q Y X R o P j w v S X R l b U x v Y 2 F 0 a W 9 u P j x T d G F i b G V F b n R y a W V z I C 8 + P C 9 J d G V t P j x J d G V t P j x J d G V t T G 9 j Y X R p b 2 4 + P E l 0 Z W 1 U e X B l P k Z v c m 1 1 b G E 8 L 0 l 0 Z W 1 U e X B l P j x J d G V t U G F 0 a D 5 T Z W N 0 a W 9 u M S 9 J Y 2 V s Y W 5 k X 3 J h d 3 R l e H Q v V C V D M y V B R H B 1 c y U y M G 0 l Q z M l Q j N k b 3 M l Q z M l Q U R 0 d m E 8 L 0 l 0 Z W 1 Q Y X R o P j w v S X R l b U x v Y 2 F 0 a W 9 u P j x T d G F i b G V F b n R y a W V z I C 8 + P C 9 J d G V t P j x J d G V t P j x J d G V t T G 9 j Y X R p b 2 4 + P E l 0 Z W 1 U e X B l P k Z v c m 1 1 b G E 8 L 0 l 0 Z W 1 U e X B l P j x J d G V t U G F 0 a D 5 T Z W N 0 a W 9 u M S 9 J d G F s e V 9 y Y X d 0 Z X h 0 L 0 Z v c n I l Q z M l Q T F z P C 9 J d G V t U G F 0 a D 4 8 L 0 l 0 Z W 1 M b 2 N h d G l v b j 4 8 U 3 R h Y m x l R W 5 0 c m l l c y A v P j w v S X R l b T 4 8 S X R l b T 4 8 S X R l b U x v Y 2 F 0 a W 9 u P j x J d G V t V H l w Z T 5 G b 3 J t d W x h P C 9 J d G V t V H l w Z T 4 8 S X R l b V B h d G g + U 2 V j d G l v b j E v S X R h b H l f c m F 3 d G V 4 d C 9 F b C V D N S U 5 M W w l Q z M l Q T l w d G V 0 Z X R 0 J T I w Z m V q b C V D M y V B O W N l a z w v S X R l b V B h d G g + P C 9 J d G V t T G 9 j Y X R p b 2 4 + P F N 0 Y W J s Z U V u d H J p Z X M g L z 4 8 L 0 l 0 Z W 0 + P E l 0 Z W 0 + P E l 0 Z W 1 M b 2 N h d G l v b j 4 8 S X R l b V R 5 c G U + R m 9 y b X V s Y T w v S X R l b V R 5 c G U + P E l 0 Z W 1 Q Y X R o P l N l Y 3 R p b 2 4 x L 0 l 0 Y W x 5 X 3 J h d 3 R l e H Q v V C V D M y V B R H B 1 c y U y M G 0 l Q z M l Q j N k b 3 M l Q z M l Q U R 0 d m E 8 L 0 l 0 Z W 1 Q Y X R o P j w v S X R l b U x v Y 2 F 0 a W 9 u P j x T d G F i b G V F b n R y a W V z I C 8 + P C 9 J d G V t P j x J d G V t P j x J d G V t T G 9 j Y X R p b 2 4 + P E l 0 Z W 1 U e X B l P k Z v c m 1 1 b G E 8 L 0 l 0 Z W 1 U e X B l P j x J d G V t U G F 0 a D 5 T Z W N 0 a W 9 u M S 9 N Y W x 0 Y V 9 y Y X d 0 Z X h 0 L 0 Z v c n I l Q z M l Q T F z P C 9 J d G V t U G F 0 a D 4 8 L 0 l 0 Z W 1 M b 2 N h d G l v b j 4 8 U 3 R h Y m x l R W 5 0 c m l l c y A v P j w v S X R l b T 4 8 S X R l b T 4 8 S X R l b U x v Y 2 F 0 a W 9 u P j x J d G V t V H l w Z T 5 G b 3 J t d W x h P C 9 J d G V t V H l w Z T 4 8 S X R l b V B h d G g + U 2 V j d G l v b j E v T W F s d G F f c m F 3 d G V 4 d C 9 F b C V D N S U 5 M W w l Q z M l Q T l w d G V 0 Z X R 0 J T I w Z m V q b C V D M y V B O W N l a z w v S X R l b V B h d G g + P C 9 J d G V t T G 9 j Y X R p b 2 4 + P F N 0 Y W J s Z U V u d H J p Z X M g L z 4 8 L 0 l 0 Z W 0 + P E l 0 Z W 0 + P E l 0 Z W 1 M b 2 N h d G l v b j 4 8 S X R l b V R 5 c G U + R m 9 y b X V s Y T w v S X R l b V R 5 c G U + P E l 0 Z W 1 Q Y X R o P l N l Y 3 R p b 2 4 x L 0 1 h b H R h X 3 J h d 3 R l e H Q v V C V D M y V B R H B 1 c y U y M G 0 l Q z M l Q j N k b 3 M l Q z M l Q U R 0 d m E 8 L 0 l 0 Z W 1 Q Y X R o P j w v S X R l b U x v Y 2 F 0 a W 9 u P j x T d G F i b G V F b n R y a W V z I C 8 + P C 9 J d G V t P j x J d G V t P j x J d G V t T G 9 j Y X R p b 2 4 + P E l 0 Z W 1 U e X B l P k Z v c m 1 1 b G E 8 L 0 l 0 Z W 1 U e X B l P j x J d G V t U G F 0 a D 5 T Z W N 0 a W 9 u M S 9 D e m V j a F 9 y Y X d 0 Z X h 0 L 0 Z v c n I l Q z M l Q T F z P C 9 J d G V t U G F 0 a D 4 8 L 0 l 0 Z W 1 M b 2 N h d G l v b j 4 8 U 3 R h Y m x l R W 5 0 c m l l c y A v P j w v S X R l b T 4 8 S X R l b T 4 8 S X R l b U x v Y 2 F 0 a W 9 u P j x J d G V t V H l w Z T 5 G b 3 J t d W x h P C 9 J d G V t V H l w Z T 4 8 S X R l b V B h d G g + U 2 V j d G l v b j E v Q 3 p l Y 2 h f c m F 3 d G V 4 d C 9 U J U M z J U F E c H V z J T I w b S V D M y V C M 2 R v c y V D M y V B R H R 2 Y T w v S X R l b V B h d G g + P C 9 J d G V t T G 9 j Y X R p b 2 4 + P F N 0 Y W J s Z U V u d H J p Z X M g L z 4 8 L 0 l 0 Z W 0 + P E l 0 Z W 0 + P E l 0 Z W 1 M b 2 N h d G l v b j 4 8 S X R l b V R 5 c G U + R m 9 y b X V s Y T w v S X R l b V R 5 c G U + P E l 0 Z W 1 Q Y X R o P l N l Y 3 R p b 2 4 x L 1 B v c n R 1 Z 2 F s X 3 J h d 3 R l e H Q v R m 9 y c i V D M y V B M X M 8 L 0 l 0 Z W 1 Q Y X R o P j w v S X R l b U x v Y 2 F 0 a W 9 u P j x T d G F i b G V F b n R y a W V z I C 8 + P C 9 J d G V t P j x J d G V t P j x J d G V t T G 9 j Y X R p b 2 4 + P E l 0 Z W 1 U e X B l P k Z v c m 1 1 b G E 8 L 0 l 0 Z W 1 U e X B l P j x J d G V t U G F 0 a D 5 T Z W N 0 a W 9 u M S 9 Q b 3 J 0 d W d h b F 9 y Y X d 0 Z X h 0 L 1 Q l Q z M l Q U R w d X M l M j B t J U M z J U I z Z G 9 z J U M z J U F E d H Z h P C 9 J d G V t U G F 0 a D 4 8 L 0 l 0 Z W 1 M b 2 N h d G l v b j 4 8 U 3 R h Y m x l R W 5 0 c m l l c y A v P j w v S X R l b T 4 8 S X R l b T 4 8 S X R l b U x v Y 2 F 0 a W 9 u P j x J d G V t V H l w Z T 5 G b 3 J t d W x h P C 9 J d G V t V H l w Z T 4 8 S X R l b V B h d G g + U 2 V j d G l v b j E v U G 9 y d H V n Y W x f c m F 3 d G V 4 d C U y M C g y K S 9 G b 3 J y J U M z J U E x c z w v S X R l b V B h d G g + P C 9 J d G V t T G 9 j Y X R p b 2 4 + P F N 0 Y W J s Z U V u d H J p Z X M g L z 4 8 L 0 l 0 Z W 0 + P E l 0 Z W 0 + P E l 0 Z W 1 M b 2 N h d G l v b j 4 8 S X R l b V R 5 c G U + R m 9 y b X V s Y T w v S X R l b V R 5 c G U + P E l 0 Z W 1 Q Y X R o P l N l Y 3 R p b 2 4 x L 1 B v c n R 1 Z 2 F s X 3 J h d 3 R l e H Q l M j A o M i k v V C V D M y V B R H B 1 c y U y M G 0 l Q z M l Q j N k b 3 M l Q z M l Q U R 0 d m E 8 L 0 l 0 Z W 1 Q Y X R o P j w v S X R l b U x v Y 2 F 0 a W 9 u P j x T d G F i b G V F b n R y a W V z I C 8 + P C 9 J d G V t 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b 2 1 h b m l h X 3 J h d 3 R l e H 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O T M y I i A v P j x F b n R y e S B U e X B l P S J G a W x s R X J y b 3 J D b 2 R l I i B W Y W x 1 Z T 0 i c 1 V u a 2 5 v d 2 4 i I C 8 + P E V u d H J 5 I F R 5 c G U 9 I k Z p b G x F c n J v c k N v d W 5 0 I i B W Y W x 1 Z T 0 i b D A i I C 8 + P E V u d H J 5 I F R 5 c G U 9 I k Z p b G x M Y X N 0 V X B k Y X R l Z C I g V m F s d W U 9 I m Q y M D I x L T A y L T I z V D E 1 O j A 3 O j I z L j U 2 M z A 5 M T d 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v b W F u a W F f c m F 3 d G V 4 d C 9 B d X R v U m V t b 3 Z l Z E N v b H V t b n M x L n t D b 2 x 1 b W 4 x L D B 9 J n F 1 b 3 Q 7 L C Z x d W 9 0 O 1 N l Y 3 R p b 2 4 x L 1 J v b W F u a W F f c m F 3 d G V 4 d C 9 B d X R v U m V t b 3 Z l Z E N v b H V t b n M x L n t D b 2 x 1 b W 4 y L D F 9 J n F 1 b 3 Q 7 L C Z x d W 9 0 O 1 N l Y 3 R p b 2 4 x L 1 J v b W F u a W F f c m F 3 d G V 4 d C 9 B d X R v U m V t b 3 Z l Z E N v b H V t b n M x L n t D b 2 x 1 b W 4 z L D J 9 J n F 1 b 3 Q 7 L C Z x d W 9 0 O 1 N l Y 3 R p b 2 4 x L 1 J v b W F u a W F f c m F 3 d G V 4 d C 9 B d X R v U m V t b 3 Z l Z E N v b H V t b n M x L n t D b 2 x 1 b W 4 0 L D N 9 J n F 1 b 3 Q 7 X S w m c X V v d D t D b 2 x 1 b W 5 D b 3 V u d C Z x d W 9 0 O z o 0 L C Z x d W 9 0 O 0 t l e U N v b H V t b k 5 h b W V z J n F 1 b 3 Q 7 O l t d L C Z x d W 9 0 O 0 N v b H V t b k l k Z W 5 0 a X R p Z X M m c X V v d D s 6 W y Z x d W 9 0 O 1 N l Y 3 R p b 2 4 x L 1 J v b W F u a W F f c m F 3 d G V 4 d C 9 B d X R v U m V t b 3 Z l Z E N v b H V t b n M x L n t D b 2 x 1 b W 4 x L D B 9 J n F 1 b 3 Q 7 L C Z x d W 9 0 O 1 N l Y 3 R p b 2 4 x L 1 J v b W F u a W F f c m F 3 d G V 4 d C 9 B d X R v U m V t b 3 Z l Z E N v b H V t b n M x L n t D b 2 x 1 b W 4 y L D F 9 J n F 1 b 3 Q 7 L C Z x d W 9 0 O 1 N l Y 3 R p b 2 4 x L 1 J v b W F u a W F f c m F 3 d G V 4 d C 9 B d X R v U m V t b 3 Z l Z E N v b H V t b n M x L n t D b 2 x 1 b W 4 z L D J 9 J n F 1 b 3 Q 7 L C Z x d W 9 0 O 1 N l Y 3 R p b 2 4 x L 1 J v b W F u a W F f c m F 3 d G V 4 d C 9 B d X R v U m V t b 3 Z l Z E N v b H V t b n M x L n t D b 2 x 1 b W 4 0 L D N 9 J n F 1 b 3 Q 7 X S w m c X V v d D t S Z W x h d G l v b n N o a X B J b m Z v J n F 1 b 3 Q 7 O l t d f S I g L z 4 8 L 1 N 0 Y W J s Z U V u d H J p Z X M + P C 9 J d G V t P j x J d G V t P j x J d G V t T G 9 j Y X R p b 2 4 + P E l 0 Z W 1 U e X B l P k Z v c m 1 1 b G E 8 L 0 l 0 Z W 1 U e X B l P j x J d G V t U G F 0 a D 5 T Z W N 0 a W 9 u M S 9 S b 2 1 h b m l h X 3 J h d 3 R l e H Q v R m 9 y c i V D M y V B M X M 8 L 0 l 0 Z W 1 Q Y X R o P j w v S X R l b U x v Y 2 F 0 a W 9 u P j x T d G F i b G V F b n R y a W V z I C 8 + P C 9 J d G V t P j x J d G V t P j x J d G V t T G 9 j Y X R p b 2 4 + P E l 0 Z W 1 U e X B l P k Z v c m 1 1 b G E 8 L 0 l 0 Z W 1 U e X B l P j x J d G V t U G F 0 a D 5 T Z W N 0 a W 9 u M S 9 S b 2 1 h b m l h X 3 J h d 3 R l e H Q v V C V D M y V B R H B 1 c y U y M G 0 l Q z M l Q j N k b 3 M l Q z M l Q U R 0 d m E 8 L 0 l 0 Z W 1 Q Y X R o P j w v S X R l b U x v Y 2 F 0 a W 9 u P j x T d G F i b G V F b n R y a W V z I C 8 + P C 9 J d G V t P j x J d G V t P j x J d G V t T G 9 j Y X R p b 2 4 + P E l 0 Z W 1 U e X B l P k Z v c m 1 1 b G E 8 L 0 l 0 Z W 1 U e X B l P j x J d G V t U G F 0 a D 5 T Z W N 0 a W 9 u M S 9 T b G 9 2 Z W 5 p Y V 9 y Y X d 0 Z X h 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U 5 M C I g L z 4 8 R W 5 0 c n k g V H l w Z T 0 i R m l s b E V y c m 9 y Q 2 9 k Z S I g V m F s d W U 9 I n N V b m t u b 3 d u I i A v P j x F b n R y e S B U e X B l P S J G a W x s R X J y b 3 J D b 3 V u d C I g V m F s d W U 9 I m w w I i A v P j x F b n R y e S B U e X B l P S J G a W x s T G F z d F V w Z G F 0 Z W Q i I F Z h b H V l P S J k M j A y M S 0 w M i 0 y M 1 Q x N T o x O T o 0 M C 4 0 M T I z N j k 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T b G 9 2 Z W 5 p Y V 9 y Y X d 0 Z X h 0 L 0 F 1 d G 9 S Z W 1 v d m V k Q 2 9 s d W 1 u c z E u e 0 N v b H V t b j E s M H 0 m c X V v d D s s J n F 1 b 3 Q 7 U 2 V j d G l v b j E v U 2 x v d m V u a W F f c m F 3 d G V 4 d C 9 B d X R v U m V t b 3 Z l Z E N v b H V t b n M x L n t D b 2 x 1 b W 4 y L D F 9 J n F 1 b 3 Q 7 L C Z x d W 9 0 O 1 N l Y 3 R p b 2 4 x L 1 N s b 3 Z l b m l h X 3 J h d 3 R l e H Q v Q X V 0 b 1 J l b W 9 2 Z W R D b 2 x 1 b W 5 z M S 5 7 Q 2 9 s d W 1 u M y w y f S Z x d W 9 0 O y w m c X V v d D t T Z W N 0 a W 9 u M S 9 T b G 9 2 Z W 5 p Y V 9 y Y X d 0 Z X h 0 L 0 F 1 d G 9 S Z W 1 v d m V k Q 2 9 s d W 1 u c z E u e 0 N v b H V t b j Q s M 3 0 m c X V v d D t d L C Z x d W 9 0 O 0 N v b H V t b k N v d W 5 0 J n F 1 b 3 Q 7 O j Q s J n F 1 b 3 Q 7 S 2 V 5 Q 2 9 s d W 1 u T m F t Z X M m c X V v d D s 6 W 1 0 s J n F 1 b 3 Q 7 Q 2 9 s d W 1 u S W R l b n R p d G l l c y Z x d W 9 0 O z p b J n F 1 b 3 Q 7 U 2 V j d G l v b j E v U 2 x v d m V u a W F f c m F 3 d G V 4 d C 9 B d X R v U m V t b 3 Z l Z E N v b H V t b n M x L n t D b 2 x 1 b W 4 x L D B 9 J n F 1 b 3 Q 7 L C Z x d W 9 0 O 1 N l Y 3 R p b 2 4 x L 1 N s b 3 Z l b m l h X 3 J h d 3 R l e H Q v Q X V 0 b 1 J l b W 9 2 Z W R D b 2 x 1 b W 5 z M S 5 7 Q 2 9 s d W 1 u M i w x f S Z x d W 9 0 O y w m c X V v d D t T Z W N 0 a W 9 u M S 9 T b G 9 2 Z W 5 p Y V 9 y Y X d 0 Z X h 0 L 0 F 1 d G 9 S Z W 1 v d m V k Q 2 9 s d W 1 u c z E u e 0 N v b H V t b j M s M n 0 m c X V v d D s s J n F 1 b 3 Q 7 U 2 V j d G l v b j E v U 2 x v d m V u a W F f c m F 3 d G V 4 d C 9 B d X R v U m V t b 3 Z l Z E N v b H V t b n M x L n t D b 2 x 1 b W 4 0 L D N 9 J n F 1 b 3 Q 7 X S w m c X V v d D t S Z W x h d G l v b n N o a X B J b m Z v J n F 1 b 3 Q 7 O l t d f S I g L z 4 8 L 1 N 0 Y W J s Z U V u d H J p Z X M + P C 9 J d G V t P j x J d G V t P j x J d G V t T G 9 j Y X R p b 2 4 + P E l 0 Z W 1 U e X B l P k Z v c m 1 1 b G E 8 L 0 l 0 Z W 1 U e X B l P j x J d G V t U G F 0 a D 5 T Z W N 0 a W 9 u M S 9 T b G 9 2 Z W 5 p Y V 9 y Y X d 0 Z X h 0 L 0 Z v c n I l Q z M l Q T F z P C 9 J d G V t U G F 0 a D 4 8 L 0 l 0 Z W 1 M b 2 N h d G l v b j 4 8 U 3 R h Y m x l R W 5 0 c m l l c y A v P j w v S X R l b T 4 8 S X R l b T 4 8 S X R l b U x v Y 2 F 0 a W 9 u P j x J d G V t V H l w Z T 5 G b 3 J t d W x h P C 9 J d G V t V H l w Z T 4 8 S X R l b V B h d G g + U 2 V j d G l v b j E v U 2 x v d m V u a W F f c m F 3 d G V 4 d C 9 U J U M z J U F E c H V z J T I w b S V D M y V C M 2 R v c y V D M y V B R H R 2 Y T w v S X R l b V B h d G g + P C 9 J d G V t T G 9 j Y X R p b 2 4 + P F N 0 Y W J s Z U V u d H J p Z X M g L z 4 8 L 0 l 0 Z W 0 + P E l 0 Z W 0 + P E l 0 Z W 1 M b 2 N h d G l v b j 4 8 S X R l b V R 5 c G U + R m 9 y b X V s Y T w v S X R l b V R 5 c G U + P E l 0 Z W 1 Q Y X R o P l N l Y 3 R p b 2 4 x L 1 N 3 a X R 6 Z X J s Y W 5 k X 3 J h d 3 R l e H 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M y I i A v P j x F b n R y e S B U e X B l P S J G a W x s R X J y b 3 J D b 2 R l I i B W Y W x 1 Z T 0 i c 1 V u a 2 5 v d 2 4 i I C 8 + P E V u d H J 5 I F R 5 c G U 9 I k Z p b G x F c n J v c k N v d W 5 0 I i B W Y W x 1 Z T 0 i b D A i I C 8 + P E V u d H J 5 I F R 5 c G U 9 I k Z p b G x M Y X N 0 V X B k Y X R l Z C I g V m F s d W U 9 I m Q y M D I x L T A y L T I z V D E 1 O j I 4 O j M 5 L j E 4 N T M 2 M z V a I i A v P j x F b n R y e S B U e X B l P S J G a W x s Q 2 9 s d W 1 u V H l w Z X M i I F Z h b H V l P S J z Q 1 F Z R 0 J n P T 0 i I C 8 + P E V u d H J 5 I F R 5 c G U 9 I k Z p b G x D b 2 x 1 b W 5 O Y W 1 l c y I g V m F s d W U 9 I n N b J n F 1 b 3 Q 7 Z G F 0 Z S Z x d W 9 0 O y w m c X V v d D t 0 a X R s Z S Z x d W 9 0 O y w m c X V v d D t V U k w m c X V v d D s s J n F 1 b 3 Q 7 d G V 4 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3 a X R 6 Z X J s Y W 5 k X 3 J h d 3 R l e H Q v Q X V 0 b 1 J l b W 9 2 Z W R D b 2 x 1 b W 5 z M S 5 7 Z G F 0 Z S w w f S Z x d W 9 0 O y w m c X V v d D t T Z W N 0 a W 9 u M S 9 T d 2 l 0 e m V y b G F u Z F 9 y Y X d 0 Z X h 0 L 0 F 1 d G 9 S Z W 1 v d m V k Q 2 9 s d W 1 u c z E u e 3 R p d G x l L D F 9 J n F 1 b 3 Q 7 L C Z x d W 9 0 O 1 N l Y 3 R p b 2 4 x L 1 N 3 a X R 6 Z X J s Y W 5 k X 3 J h d 3 R l e H Q v Q X V 0 b 1 J l b W 9 2 Z W R D b 2 x 1 b W 5 z M S 5 7 V V J M L D J 9 J n F 1 b 3 Q 7 L C Z x d W 9 0 O 1 N l Y 3 R p b 2 4 x L 1 N 3 a X R 6 Z X J s Y W 5 k X 3 J h d 3 R l e H Q v Q X V 0 b 1 J l b W 9 2 Z W R D b 2 x 1 b W 5 z M S 5 7 d G V 4 d C w z f S Z x d W 9 0 O 1 0 s J n F 1 b 3 Q 7 Q 2 9 s d W 1 u Q 2 9 1 b n Q m c X V v d D s 6 N C w m c X V v d D t L Z X l D b 2 x 1 b W 5 O Y W 1 l c y Z x d W 9 0 O z p b X S w m c X V v d D t D b 2 x 1 b W 5 J Z G V u d G l 0 a W V z J n F 1 b 3 Q 7 O l s m c X V v d D t T Z W N 0 a W 9 u M S 9 T d 2 l 0 e m V y b G F u Z F 9 y Y X d 0 Z X h 0 L 0 F 1 d G 9 S Z W 1 v d m V k Q 2 9 s d W 1 u c z E u e 2 R h d G U s M H 0 m c X V v d D s s J n F 1 b 3 Q 7 U 2 V j d G l v b j E v U 3 d p d H p l c m x h b m R f c m F 3 d G V 4 d C 9 B d X R v U m V t b 3 Z l Z E N v b H V t b n M x L n t 0 a X R s Z S w x f S Z x d W 9 0 O y w m c X V v d D t T Z W N 0 a W 9 u M S 9 T d 2 l 0 e m V y b G F u Z F 9 y Y X d 0 Z X h 0 L 0 F 1 d G 9 S Z W 1 v d m V k Q 2 9 s d W 1 u c z E u e 1 V S T C w y f S Z x d W 9 0 O y w m c X V v d D t T Z W N 0 a W 9 u M S 9 T d 2 l 0 e m V y b G F u Z F 9 y Y X d 0 Z X h 0 L 0 F 1 d G 9 S Z W 1 v d m V k Q 2 9 s d W 1 u c z E u e 3 R l e H Q s M 3 0 m c X V v d D t d L C Z x d W 9 0 O 1 J l b G F 0 a W 9 u c 2 h p c E l u Z m 8 m c X V v d D s 6 W 1 1 9 I i A v P j w v U 3 R h Y m x l R W 5 0 c m l l c z 4 8 L 0 l 0 Z W 0 + P E l 0 Z W 0 + P E l 0 Z W 1 M b 2 N h d G l v b j 4 8 S X R l b V R 5 c G U + R m 9 y b X V s Y T w v S X R l b V R 5 c G U + P E l 0 Z W 1 Q Y X R o P l N l Y 3 R p b 2 4 x L 1 N 3 a X R 6 Z X J s Y W 5 k X 3 J h d 3 R l e H Q v R m 9 y c i V D M y V B M X M 8 L 0 l 0 Z W 1 Q Y X R o P j w v S X R l b U x v Y 2 F 0 a W 9 u P j x T d G F i b G V F b n R y a W V z I C 8 + P C 9 J d G V t P j x J d G V t P j x J d G V t T G 9 j Y X R p b 2 4 + P E l 0 Z W 1 U e X B l P k Z v c m 1 1 b G E 8 L 0 l 0 Z W 1 U e X B l P j x J d G V t U G F 0 a D 5 T Z W N 0 a W 9 u M S 9 T d 2 l 0 e m V y b G F u Z F 9 y Y X d 0 Z X h 0 L 0 V s J U M 1 J T k x b C V D M y V B O X B 0 Z X R l d H Q l M j B m Z W p s J U M z J U E 5 Y 2 V r P C 9 J d G V t U G F 0 a D 4 8 L 0 l 0 Z W 1 M b 2 N h d G l v b j 4 8 U 3 R h Y m x l R W 5 0 c m l l c y A v P j w v S X R l b T 4 8 S X R l b T 4 8 S X R l b U x v Y 2 F 0 a W 9 u P j x J d G V t V H l w Z T 5 G b 3 J t d W x h P C 9 J d G V t V H l w Z T 4 8 S X R l b V B h d G g + U 2 V j d G l v b j E v U 3 d p d H p l c m x h b m R f c m F 3 d G V 4 d C 9 U J U M z J U F E c H V z J T I w b S V D M y V C M 2 R v c y V D M y V B R H R 2 Y T w v S X R l b V B h d G g + P C 9 J d G V t T G 9 j Y X R p b 2 4 + P F N 0 Y W J s Z U V u d H J p Z X M g L z 4 8 L 0 l 0 Z W 0 + P E l 0 Z W 0 + P E l 0 Z W 1 M b 2 N h d G l v b j 4 8 S X R l b V R 5 c G U + R m 9 y b X V s Y T w v S X R l b V R 5 c G U + P E l 0 Z W 1 Q Y X R o P l N l Y 3 R p b 2 4 x L 0 F 1 c 3 R y a W F f c m F 3 d G V 4 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4 N D E i I C 8 + P E V u d H J 5 I F R 5 c G U 9 I k Z p b G x F c n J v c k N v Z G U i I F Z h b H V l P S J z V W 5 r b m 9 3 b i I g L z 4 8 R W 5 0 c n k g V H l w Z T 0 i R m l s b E V y c m 9 y Q 2 9 1 b n Q i I F Z h b H V l P S J s M C I g L z 4 8 R W 5 0 c n k g V H l w Z T 0 i R m l s b E x h c 3 R V c G R h d G V k I i B W Y W x 1 Z T 0 i Z D I w M j E t M D I t M j N U M T U 6 M z A 6 N D E u M T k 2 O T U 2 M 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X V z d H J p Y V 9 y Y X d 0 Z X h 0 L 0 F 1 d G 9 S Z W 1 v d m V k Q 2 9 s d W 1 u c z E u e 0 N v b H V t b j E s M H 0 m c X V v d D s s J n F 1 b 3 Q 7 U 2 V j d G l v b j E v Q X V z d H J p Y V 9 y Y X d 0 Z X h 0 L 0 F 1 d G 9 S Z W 1 v d m V k Q 2 9 s d W 1 u c z E u e 0 N v b H V t b j I s M X 0 m c X V v d D s s J n F 1 b 3 Q 7 U 2 V j d G l v b j E v Q X V z d H J p Y V 9 y Y X d 0 Z X h 0 L 0 F 1 d G 9 S Z W 1 v d m V k Q 2 9 s d W 1 u c z E u e 0 N v b H V t b j M s M n 0 m c X V v d D s s J n F 1 b 3 Q 7 U 2 V j d G l v b j E v Q X V z d H J p Y V 9 y Y X d 0 Z X h 0 L 0 F 1 d G 9 S Z W 1 v d m V k Q 2 9 s d W 1 u c z E u e 0 N v b H V t b j Q s M 3 0 m c X V v d D t d L C Z x d W 9 0 O 0 N v b H V t b k N v d W 5 0 J n F 1 b 3 Q 7 O j Q s J n F 1 b 3 Q 7 S 2 V 5 Q 2 9 s d W 1 u T m F t Z X M m c X V v d D s 6 W 1 0 s J n F 1 b 3 Q 7 Q 2 9 s d W 1 u S W R l b n R p d G l l c y Z x d W 9 0 O z p b J n F 1 b 3 Q 7 U 2 V j d G l v b j E v Q X V z d H J p Y V 9 y Y X d 0 Z X h 0 L 0 F 1 d G 9 S Z W 1 v d m V k Q 2 9 s d W 1 u c z E u e 0 N v b H V t b j E s M H 0 m c X V v d D s s J n F 1 b 3 Q 7 U 2 V j d G l v b j E v Q X V z d H J p Y V 9 y Y X d 0 Z X h 0 L 0 F 1 d G 9 S Z W 1 v d m V k Q 2 9 s d W 1 u c z E u e 0 N v b H V t b j I s M X 0 m c X V v d D s s J n F 1 b 3 Q 7 U 2 V j d G l v b j E v Q X V z d H J p Y V 9 y Y X d 0 Z X h 0 L 0 F 1 d G 9 S Z W 1 v d m V k Q 2 9 s d W 1 u c z E u e 0 N v b H V t b j M s M n 0 m c X V v d D s s J n F 1 b 3 Q 7 U 2 V j d G l v b j E v Q X V z d H J p Y V 9 y Y X d 0 Z X h 0 L 0 F 1 d G 9 S Z W 1 v d m V k Q 2 9 s d W 1 u c z E u e 0 N v b H V t b j Q s M 3 0 m c X V v d D t d L C Z x d W 9 0 O 1 J l b G F 0 a W 9 u c 2 h p c E l u Z m 8 m c X V v d D s 6 W 1 1 9 I i A v P j w v U 3 R h Y m x l R W 5 0 c m l l c z 4 8 L 0 l 0 Z W 0 + P E l 0 Z W 0 + P E l 0 Z W 1 M b 2 N h d G l v b j 4 8 S X R l b V R 5 c G U + R m 9 y b X V s Y T w v S X R l b V R 5 c G U + P E l 0 Z W 1 Q Y X R o P l N l Y 3 R p b 2 4 x L 0 F 1 c 3 R y a W F f c m F 3 d G V 4 d C 9 G b 3 J y J U M z J U E x c z w v S X R l b V B h d G g + P C 9 J d G V t T G 9 j Y X R p b 2 4 + P F N 0 Y W J s Z U V u d H J p Z X M g L z 4 8 L 0 l 0 Z W 0 + P E l 0 Z W 0 + P E l 0 Z W 1 M b 2 N h d G l v b j 4 8 S X R l b V R 5 c G U + R m 9 y b X V s Y T w v S X R l b V R 5 c G U + P E l 0 Z W 1 Q Y X R o P l N l Y 3 R p b 2 4 x L 0 F 1 c 3 R y a W F f c m F 3 d G V 4 d C 9 U J U M z J U F E c H V z J T I w b S V D M y V C M 2 R v c y V D M y V B R H R 2 Y T w v S X R l b V B h d G g + P C 9 J d G V t T G 9 j Y X R p b 2 4 + P F N 0 Y W J s Z U V u d H J p Z X M g L z 4 8 L 0 l 0 Z W 0 + P E l 0 Z W 0 + P E l 0 Z W 1 M b 2 N h d G l v b j 4 8 S X R l b V R 5 c G U + R m 9 y b X V s Y T w v S X R l b V R 5 c G U + P E l 0 Z W 1 Q Y X R o P l N l Y 3 R p b 2 4 x L 0 N y b 2 F 0 a W F f c m F 3 d G V 4 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1 O T g i I C 8 + P E V u d H J 5 I F R 5 c G U 9 I k Z p b G x F c n J v c k N v Z G U i I F Z h b H V l P S J z V W 5 r b m 9 3 b i I g L z 4 8 R W 5 0 c n k g V H l w Z T 0 i R m l s b E V y c m 9 y Q 2 9 1 b n Q i I F Z h b H V l P S J s M C I g L z 4 8 R W 5 0 c n k g V H l w Z T 0 i R m l s b E x h c 3 R V c G R h d G V k I i B W Y W x 1 Z T 0 i Z D I w M j E t M D I t M j N U M T U 6 N D I 6 M j Y u N j Q 2 M z Q z N 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3 J v Y X R p Y V 9 y Y X d 0 Z X h 0 L 0 F 1 d G 9 S Z W 1 v d m V k Q 2 9 s d W 1 u c z E u e 0 N v b H V t b j E s M H 0 m c X V v d D s s J n F 1 b 3 Q 7 U 2 V j d G l v b j E v Q 3 J v Y X R p Y V 9 y Y X d 0 Z X h 0 L 0 F 1 d G 9 S Z W 1 v d m V k Q 2 9 s d W 1 u c z E u e 0 N v b H V t b j I s M X 0 m c X V v d D s s J n F 1 b 3 Q 7 U 2 V j d G l v b j E v Q 3 J v Y X R p Y V 9 y Y X d 0 Z X h 0 L 0 F 1 d G 9 S Z W 1 v d m V k Q 2 9 s d W 1 u c z E u e 0 N v b H V t b j M s M n 0 m c X V v d D s s J n F 1 b 3 Q 7 U 2 V j d G l v b j E v Q 3 J v Y X R p Y V 9 y Y X d 0 Z X h 0 L 0 F 1 d G 9 S Z W 1 v d m V k Q 2 9 s d W 1 u c z E u e 0 N v b H V t b j Q s M 3 0 m c X V v d D t d L C Z x d W 9 0 O 0 N v b H V t b k N v d W 5 0 J n F 1 b 3 Q 7 O j Q s J n F 1 b 3 Q 7 S 2 V 5 Q 2 9 s d W 1 u T m F t Z X M m c X V v d D s 6 W 1 0 s J n F 1 b 3 Q 7 Q 2 9 s d W 1 u S W R l b n R p d G l l c y Z x d W 9 0 O z p b J n F 1 b 3 Q 7 U 2 V j d G l v b j E v Q 3 J v Y X R p Y V 9 y Y X d 0 Z X h 0 L 0 F 1 d G 9 S Z W 1 v d m V k Q 2 9 s d W 1 u c z E u e 0 N v b H V t b j E s M H 0 m c X V v d D s s J n F 1 b 3 Q 7 U 2 V j d G l v b j E v Q 3 J v Y X R p Y V 9 y Y X d 0 Z X h 0 L 0 F 1 d G 9 S Z W 1 v d m V k Q 2 9 s d W 1 u c z E u e 0 N v b H V t b j I s M X 0 m c X V v d D s s J n F 1 b 3 Q 7 U 2 V j d G l v b j E v Q 3 J v Y X R p Y V 9 y Y X d 0 Z X h 0 L 0 F 1 d G 9 S Z W 1 v d m V k Q 2 9 s d W 1 u c z E u e 0 N v b H V t b j M s M n 0 m c X V v d D s s J n F 1 b 3 Q 7 U 2 V j d G l v b j E v Q 3 J v Y X R p Y V 9 y Y X d 0 Z X h 0 L 0 F 1 d G 9 S Z W 1 v d m V k Q 2 9 s d W 1 u c z E u e 0 N v b H V t b j Q s M 3 0 m c X V v d D t d L C Z x d W 9 0 O 1 J l b G F 0 a W 9 u c 2 h p c E l u Z m 8 m c X V v d D s 6 W 1 1 9 I i A v P j w v U 3 R h Y m x l R W 5 0 c m l l c z 4 8 L 0 l 0 Z W 0 + P E l 0 Z W 0 + P E l 0 Z W 1 M b 2 N h d G l v b j 4 8 S X R l b V R 5 c G U + R m 9 y b X V s Y T w v S X R l b V R 5 c G U + P E l 0 Z W 1 Q Y X R o P l N l Y 3 R p b 2 4 x L 0 N y b 2 F 0 a W F f c m F 3 d G V 4 d C 9 G b 3 J y J U M z J U E x c z w v S X R l b V B h d G g + P C 9 J d G V t T G 9 j Y X R p b 2 4 + P F N 0 Y W J s Z U V u d H J p Z X M g L z 4 8 L 0 l 0 Z W 0 + P E l 0 Z W 0 + P E l 0 Z W 1 M b 2 N h d G l v b j 4 8 S X R l b V R 5 c G U + R m 9 y b X V s Y T w v S X R l b V R 5 c G U + P E l 0 Z W 1 Q Y X R o P l N l Y 3 R p b 2 4 x L 0 N y b 2 F 0 a W F f c m F 3 d G V 4 d C 9 U J U M z J U F E c H V z J T I w b S V D M y V C M 2 R v c y V D M y V B R H R 2 Y T w v S X R l b V B h d G g + P C 9 J d G V t T G 9 j Y X R p b 2 4 + P F N 0 Y W J s Z U V u d H J p Z X M g L z 4 8 L 0 l 0 Z W 0 + P E l 0 Z W 0 + P E l 0 Z W 1 M b 2 N h d G l v b j 4 8 S X R l b V R 5 c G U + R m 9 y b X V s Y T w v S X R l b V R 5 c G U + P E l 0 Z W 1 Q Y X R o P l N l Y 3 R p b 2 4 x L 0 N y b 2 F 0 a W F f c m F 3 d G V 4 d 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1 O T g i I C 8 + P E V u d H J 5 I F R 5 c G U 9 I k Z p b G x F c n J v c k N v Z G U i I F Z h b H V l P S J z V W 5 r b m 9 3 b i I g L z 4 8 R W 5 0 c n k g V H l w Z T 0 i R m l s b E V y c m 9 y Q 2 9 1 b n Q i I F Z h b H V l P S J s M C I g L z 4 8 R W 5 0 c n k g V H l w Z T 0 i R m l s b E x h c 3 R V c G R h d G V k I i B W Y W x 1 Z T 0 i Z D I w M j E t M D I t M j N U M T U 6 N T E 6 M T Q u N z E 5 O D Y x M 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3 J v Y X R p Y V 9 y Y X d 0 Z X h 0 I C g y K S 9 B d X R v U m V t b 3 Z l Z E N v b H V t b n M x L n t D b 2 x 1 b W 4 x L D B 9 J n F 1 b 3 Q 7 L C Z x d W 9 0 O 1 N l Y 3 R p b 2 4 x L 0 N y b 2 F 0 a W F f c m F 3 d G V 4 d C A o M i k v Q X V 0 b 1 J l b W 9 2 Z W R D b 2 x 1 b W 5 z M S 5 7 Q 2 9 s d W 1 u M i w x f S Z x d W 9 0 O y w m c X V v d D t T Z W N 0 a W 9 u M S 9 D c m 9 h d G l h X 3 J h d 3 R l e H Q g K D I p L 0 F 1 d G 9 S Z W 1 v d m V k Q 2 9 s d W 1 u c z E u e 0 N v b H V t b j M s M n 0 m c X V v d D s s J n F 1 b 3 Q 7 U 2 V j d G l v b j E v Q 3 J v Y X R p Y V 9 y Y X d 0 Z X h 0 I C g y K S 9 B d X R v U m V t b 3 Z l Z E N v b H V t b n M x L n t D b 2 x 1 b W 4 0 L D N 9 J n F 1 b 3 Q 7 X S w m c X V v d D t D b 2 x 1 b W 5 D b 3 V u d C Z x d W 9 0 O z o 0 L C Z x d W 9 0 O 0 t l e U N v b H V t b k 5 h b W V z J n F 1 b 3 Q 7 O l t d L C Z x d W 9 0 O 0 N v b H V t b k l k Z W 5 0 a X R p Z X M m c X V v d D s 6 W y Z x d W 9 0 O 1 N l Y 3 R p b 2 4 x L 0 N y b 2 F 0 a W F f c m F 3 d G V 4 d C A o M i k v Q X V 0 b 1 J l b W 9 2 Z W R D b 2 x 1 b W 5 z M S 5 7 Q 2 9 s d W 1 u M S w w f S Z x d W 9 0 O y w m c X V v d D t T Z W N 0 a W 9 u M S 9 D c m 9 h d G l h X 3 J h d 3 R l e H Q g K D I p L 0 F 1 d G 9 S Z W 1 v d m V k Q 2 9 s d W 1 u c z E u e 0 N v b H V t b j I s M X 0 m c X V v d D s s J n F 1 b 3 Q 7 U 2 V j d G l v b j E v Q 3 J v Y X R p Y V 9 y Y X d 0 Z X h 0 I C g y K S 9 B d X R v U m V t b 3 Z l Z E N v b H V t b n M x L n t D b 2 x 1 b W 4 z L D J 9 J n F 1 b 3 Q 7 L C Z x d W 9 0 O 1 N l Y 3 R p b 2 4 x L 0 N y b 2 F 0 a W F f c m F 3 d G V 4 d C A o M i k v Q X V 0 b 1 J l b W 9 2 Z W R D b 2 x 1 b W 5 z M S 5 7 Q 2 9 s d W 1 u N C w z f S Z x d W 9 0 O 1 0 s J n F 1 b 3 Q 7 U m V s Y X R p b 2 5 z a G l w S W 5 m b y Z x d W 9 0 O z p b X X 0 i I C 8 + P C 9 T d G F i b G V F b n R y a W V z P j w v S X R l b T 4 8 S X R l b T 4 8 S X R l b U x v Y 2 F 0 a W 9 u P j x J d G V t V H l w Z T 5 G b 3 J t d W x h P C 9 J d G V t V H l w Z T 4 8 S X R l b V B h d G g + U 2 V j d G l v b j E v Q 3 J v Y X R p Y V 9 y Y X d 0 Z X h 0 J T I w K D I p L 0 Z v c n I l Q z M l Q T F z P C 9 J d G V t U G F 0 a D 4 8 L 0 l 0 Z W 1 M b 2 N h d G l v b j 4 8 U 3 R h Y m x l R W 5 0 c m l l c y A v P j w v S X R l b T 4 8 S X R l b T 4 8 S X R l b U x v Y 2 F 0 a W 9 u P j x J d G V t V H l w Z T 5 G b 3 J t d W x h P C 9 J d G V t V H l w Z T 4 8 S X R l b V B h d G g + U 2 V j d G l v b j E v Q 3 J v Y X R p Y V 9 y Y X d 0 Z X h 0 J T I w K D I p L 1 Q l Q z M l Q U R w d X M l M j B t J U M z J U I z Z G 9 z J U M z J U F E d H Z h P C 9 J d G V t U G F 0 a D 4 8 L 0 l 0 Z W 1 M b 2 N h d G l v b j 4 8 U 3 R h Y m x l R W 5 0 c m l l c y A v P j w v S X R l b T 4 8 S X R l b T 4 8 S X R l b U x v Y 2 F 0 a W 9 u P j x J d G V t V H l w Z T 5 G b 3 J t d W x h P C 9 J d G V t V H l w Z T 4 8 S X R l b V B h d G g + U 2 V j d G l v b j E v R G V u b W F y a 1 9 y Y X d 0 Z X h 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c y M C I g L z 4 8 R W 5 0 c n k g V H l w Z T 0 i R m l s b E V y c m 9 y Q 2 9 k Z S I g V m F s d W U 9 I n N V b m t u b 3 d u I i A v P j x F b n R y e S B U e X B l P S J G a W x s R X J y b 3 J D b 3 V u d C I g V m F s d W U 9 I m w w I i A v P j x F b n R y e S B U e X B l P S J G a W x s T G F z d F V w Z G F 0 Z W Q i I F Z h b H V l P S J k M j A y M S 0 w M i 0 y M 1 Q x N T o 1 O D o w M i 4 2 N z E 2 M j k 5 W i I g L z 4 8 R W 5 0 c n k g V H l w Z T 0 i R m l s b E N v b H V t b l R 5 c G V z I i B W Y W x 1 Z T 0 i c 0 N R W U d C Z z 0 9 I i A v P j x F b n R y e S B U e X B l P S J G a W x s Q 2 9 s d W 1 u T m F t Z X M i I F Z h b H V l P S J z W y Z x d W 9 0 O 2 R h d G U m c X V v d D s s J n F 1 b 3 Q 7 d G l 0 b G U m c X V v d D s s J n F 1 b 3 Q 7 V V J M J n F 1 b 3 Q 7 L C Z x d W 9 0 O 3 R l e H 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Z W 5 t Y X J r X 3 J h d 3 R l e H Q v Q X V 0 b 1 J l b W 9 2 Z W R D b 2 x 1 b W 5 z M S 5 7 Z G F 0 Z S w w f S Z x d W 9 0 O y w m c X V v d D t T Z W N 0 a W 9 u M S 9 E Z W 5 t Y X J r X 3 J h d 3 R l e H Q v Q X V 0 b 1 J l b W 9 2 Z W R D b 2 x 1 b W 5 z M S 5 7 d G l 0 b G U s M X 0 m c X V v d D s s J n F 1 b 3 Q 7 U 2 V j d G l v b j E v R G V u b W F y a 1 9 y Y X d 0 Z X h 0 L 0 F 1 d G 9 S Z W 1 v d m V k Q 2 9 s d W 1 u c z E u e 1 V S T C w y f S Z x d W 9 0 O y w m c X V v d D t T Z W N 0 a W 9 u M S 9 E Z W 5 t Y X J r X 3 J h d 3 R l e H Q v Q X V 0 b 1 J l b W 9 2 Z W R D b 2 x 1 b W 5 z M S 5 7 d G V 4 d C w z f S Z x d W 9 0 O 1 0 s J n F 1 b 3 Q 7 Q 2 9 s d W 1 u Q 2 9 1 b n Q m c X V v d D s 6 N C w m c X V v d D t L Z X l D b 2 x 1 b W 5 O Y W 1 l c y Z x d W 9 0 O z p b X S w m c X V v d D t D b 2 x 1 b W 5 J Z G V u d G l 0 a W V z J n F 1 b 3 Q 7 O l s m c X V v d D t T Z W N 0 a W 9 u M S 9 E Z W 5 t Y X J r X 3 J h d 3 R l e H Q v Q X V 0 b 1 J l b W 9 2 Z W R D b 2 x 1 b W 5 z M S 5 7 Z G F 0 Z S w w f S Z x d W 9 0 O y w m c X V v d D t T Z W N 0 a W 9 u M S 9 E Z W 5 t Y X J r X 3 J h d 3 R l e H Q v Q X V 0 b 1 J l b W 9 2 Z W R D b 2 x 1 b W 5 z M S 5 7 d G l 0 b G U s M X 0 m c X V v d D s s J n F 1 b 3 Q 7 U 2 V j d G l v b j E v R G V u b W F y a 1 9 y Y X d 0 Z X h 0 L 0 F 1 d G 9 S Z W 1 v d m V k Q 2 9 s d W 1 u c z E u e 1 V S T C w y f S Z x d W 9 0 O y w m c X V v d D t T Z W N 0 a W 9 u M S 9 E Z W 5 t Y X J r X 3 J h d 3 R l e H Q v Q X V 0 b 1 J l b W 9 2 Z W R D b 2 x 1 b W 5 z M S 5 7 d G V 4 d C w z f S Z x d W 9 0 O 1 0 s J n F 1 b 3 Q 7 U m V s Y X R p b 2 5 z a G l w S W 5 m b y Z x d W 9 0 O z p b X X 0 i I C 8 + P C 9 T d G F i b G V F b n R y a W V z P j w v S X R l b T 4 8 S X R l b T 4 8 S X R l b U x v Y 2 F 0 a W 9 u P j x J d G V t V H l w Z T 5 G b 3 J t d W x h P C 9 J d G V t V H l w Z T 4 8 S X R l b V B h d G g + U 2 V j d G l v b j E v R G V u b W F y a 1 9 y Y X d 0 Z X h 0 L 0 Z v c n I l Q z M l Q T F z P C 9 J d G V t U G F 0 a D 4 8 L 0 l 0 Z W 1 M b 2 N h d G l v b j 4 8 U 3 R h Y m x l R W 5 0 c m l l c y A v P j w v S X R l b T 4 8 S X R l b T 4 8 S X R l b U x v Y 2 F 0 a W 9 u P j x J d G V t V H l w Z T 5 G b 3 J t d W x h P C 9 J d G V t V H l w Z T 4 8 S X R l b V B h d G g + U 2 V j d G l v b j E v R G V u b W F y a 1 9 y Y X d 0 Z X h 0 L 0 V s J U M 1 J T k x b C V D M y V B O X B 0 Z X R l d H Q l M j B m Z W p s J U M z J U E 5 Y 2 V r P C 9 J d G V t U G F 0 a D 4 8 L 0 l 0 Z W 1 M b 2 N h d G l v b j 4 8 U 3 R h Y m x l R W 5 0 c m l l c y A v P j w v S X R l b T 4 8 S X R l b T 4 8 S X R l b U x v Y 2 F 0 a W 9 u P j x J d G V t V H l w Z T 5 G b 3 J t d W x h P C 9 J d G V t V H l w Z T 4 8 S X R l b V B h d G g + U 2 V j d G l v b j E v R G V u b W F y a 1 9 y Y X d 0 Z X h 0 L 1 Q l Q z M l Q U R w d X M l M j B t J U M z J U I z Z G 9 z J U M z J U F E d H Z h P C 9 J d G V t U G F 0 a D 4 8 L 0 l 0 Z W 1 M b 2 N h d G l v b j 4 8 U 3 R h Y m x l R W 5 0 c m l l c y A v P j w v S X R l b T 4 8 S X R l b T 4 8 S X R l b U x v Y 2 F 0 a W 9 u P j x J d G V t V H l w Z T 5 G b 3 J t d W x h P C 9 J d G V t V H l w Z T 4 8 S X R l b V B h d G g + U 2 V j d G l v b j E v U 2 x v d m F r a W F f c m F 3 d G V 4 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x N j Y x I i A v P j x F b n R y e S B U e X B l P S J G a W x s R X J y b 3 J D b 2 R l I i B W Y W x 1 Z T 0 i c 1 V u a 2 5 v d 2 4 i I C 8 + P E V u d H J 5 I F R 5 c G U 9 I k Z p b G x F c n J v c k N v d W 5 0 I i B W Y W x 1 Z T 0 i b D A i I C 8 + P E V u d H J 5 I F R 5 c G U 9 I k Z p b G x M Y X N 0 V X B k Y X R l Z C I g V m F s d W U 9 I m Q y M D I x L T A y L T I z V D E 2 O j A 1 O j Q x L j Q w M j k 2 N z Z 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s b 3 Z h a 2 l h X 3 J h d 3 R l e H Q v Q X V 0 b 1 J l b W 9 2 Z W R D b 2 x 1 b W 5 z M S 5 7 Q 2 9 s d W 1 u M S w w f S Z x d W 9 0 O y w m c X V v d D t T Z W N 0 a W 9 u M S 9 T b G 9 2 Y W t p Y V 9 y Y X d 0 Z X h 0 L 0 F 1 d G 9 S Z W 1 v d m V k Q 2 9 s d W 1 u c z E u e 0 N v b H V t b j I s M X 0 m c X V v d D s s J n F 1 b 3 Q 7 U 2 V j d G l v b j E v U 2 x v d m F r a W F f c m F 3 d G V 4 d C 9 B d X R v U m V t b 3 Z l Z E N v b H V t b n M x L n t D b 2 x 1 b W 4 z L D J 9 J n F 1 b 3 Q 7 L C Z x d W 9 0 O 1 N l Y 3 R p b 2 4 x L 1 N s b 3 Z h a 2 l h X 3 J h d 3 R l e H Q v Q X V 0 b 1 J l b W 9 2 Z W R D b 2 x 1 b W 5 z M S 5 7 Q 2 9 s d W 1 u N C w z f S Z x d W 9 0 O 1 0 s J n F 1 b 3 Q 7 Q 2 9 s d W 1 u Q 2 9 1 b n Q m c X V v d D s 6 N C w m c X V v d D t L Z X l D b 2 x 1 b W 5 O Y W 1 l c y Z x d W 9 0 O z p b X S w m c X V v d D t D b 2 x 1 b W 5 J Z G V u d G l 0 a W V z J n F 1 b 3 Q 7 O l s m c X V v d D t T Z W N 0 a W 9 u M S 9 T b G 9 2 Y W t p Y V 9 y Y X d 0 Z X h 0 L 0 F 1 d G 9 S Z W 1 v d m V k Q 2 9 s d W 1 u c z E u e 0 N v b H V t b j E s M H 0 m c X V v d D s s J n F 1 b 3 Q 7 U 2 V j d G l v b j E v U 2 x v d m F r a W F f c m F 3 d G V 4 d C 9 B d X R v U m V t b 3 Z l Z E N v b H V t b n M x L n t D b 2 x 1 b W 4 y L D F 9 J n F 1 b 3 Q 7 L C Z x d W 9 0 O 1 N l Y 3 R p b 2 4 x L 1 N s b 3 Z h a 2 l h X 3 J h d 3 R l e H Q v Q X V 0 b 1 J l b W 9 2 Z W R D b 2 x 1 b W 5 z M S 5 7 Q 2 9 s d W 1 u M y w y f S Z x d W 9 0 O y w m c X V v d D t T Z W N 0 a W 9 u M S 9 T b G 9 2 Y W t p Y V 9 y Y X d 0 Z X h 0 L 0 F 1 d G 9 S Z W 1 v d m V k Q 2 9 s d W 1 u c z E u e 0 N v b H V t b j Q s M 3 0 m c X V v d D t d L C Z x d W 9 0 O 1 J l b G F 0 a W 9 u c 2 h p c E l u Z m 8 m c X V v d D s 6 W 1 1 9 I i A v P j w v U 3 R h Y m x l R W 5 0 c m l l c z 4 8 L 0 l 0 Z W 0 + P E l 0 Z W 0 + P E l 0 Z W 1 M b 2 N h d G l v b j 4 8 S X R l b V R 5 c G U + R m 9 y b X V s Y T w v S X R l b V R 5 c G U + P E l 0 Z W 1 Q Y X R o P l N l Y 3 R p b 2 4 x L 1 N s b 3 Z h a 2 l h X 3 J h d 3 R l e H Q v R m 9 y c i V D M y V B M X M 8 L 0 l 0 Z W 1 Q Y X R o P j w v S X R l b U x v Y 2 F 0 a W 9 u P j x T d G F i b G V F b n R y a W V z I C 8 + P C 9 J d G V t P j x J d G V t P j x J d G V t T G 9 j Y X R p b 2 4 + P E l 0 Z W 1 U e X B l P k Z v c m 1 1 b G E 8 L 0 l 0 Z W 1 U e X B l P j x J d G V t U G F 0 a D 5 T Z W N 0 a W 9 u M S 9 T b G 9 2 Y W t p Y V 9 y Y X d 0 Z X h 0 L 1 Q l Q z M l Q U R w d X M l M j B t J U M z J U I z Z G 9 z J U M z J U F E d H Z h P C 9 J d G V t U G F 0 a D 4 8 L 0 l 0 Z W 1 M b 2 N h d G l v b j 4 8 U 3 R h Y m x l R W 5 0 c m l l c y A v P j w v S X R l b T 4 8 S X R l b T 4 8 S X R l b U x v Y 2 F 0 a W 9 u P j x J d G V t V H l w Z T 5 G b 3 J t d W x h P C 9 J d G V t V H l w Z T 4 8 S X R l b V B h d G g + U 2 V j d G l v b j E v Q m V s Z 2 l 1 b V 9 m c m V u Y 2 h f c m F 3 d G V 4 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5 M T k i I C 8 + P E V u d H J 5 I F R 5 c G U 9 I k Z p b G x F c n J v c k N v Z G U i I F Z h b H V l P S J z V W 5 r b m 9 3 b i I g L z 4 8 R W 5 0 c n k g V H l w Z T 0 i R m l s b E V y c m 9 y Q 2 9 1 b n Q i I F Z h b H V l P S J s M C I g L z 4 8 R W 5 0 c n k g V H l w Z T 0 i R m l s b E x h c 3 R V c G R h d G V k I i B W Y W x 1 Z T 0 i Z D I w M j E t M D I t M j N U M T Y 6 M z Y 6 M D c u M z Y 2 N j c 5 M 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m V s Z 2 l 1 b V 9 m c m V u Y 2 h f c m F 3 d G V 4 d C 9 B d X R v U m V t b 3 Z l Z E N v b H V t b n M x L n t D b 2 x 1 b W 4 x L D B 9 J n F 1 b 3 Q 7 L C Z x d W 9 0 O 1 N l Y 3 R p b 2 4 x L 0 J l b G d p d W 1 f Z n J l b m N o X 3 J h d 3 R l e H Q v Q X V 0 b 1 J l b W 9 2 Z W R D b 2 x 1 b W 5 z M S 5 7 Q 2 9 s d W 1 u M i w x f S Z x d W 9 0 O y w m c X V v d D t T Z W N 0 a W 9 u M S 9 C Z W x n a X V t X 2 Z y Z W 5 j a F 9 y Y X d 0 Z X h 0 L 0 F 1 d G 9 S Z W 1 v d m V k Q 2 9 s d W 1 u c z E u e 0 N v b H V t b j M s M n 0 m c X V v d D s s J n F 1 b 3 Q 7 U 2 V j d G l v b j E v Q m V s Z 2 l 1 b V 9 m c m V u Y 2 h f c m F 3 d G V 4 d C 9 B d X R v U m V t b 3 Z l Z E N v b H V t b n M x L n t D b 2 x 1 b W 4 0 L D N 9 J n F 1 b 3 Q 7 X S w m c X V v d D t D b 2 x 1 b W 5 D b 3 V u d C Z x d W 9 0 O z o 0 L C Z x d W 9 0 O 0 t l e U N v b H V t b k 5 h b W V z J n F 1 b 3 Q 7 O l t d L C Z x d W 9 0 O 0 N v b H V t b k l k Z W 5 0 a X R p Z X M m c X V v d D s 6 W y Z x d W 9 0 O 1 N l Y 3 R p b 2 4 x L 0 J l b G d p d W 1 f Z n J l b m N o X 3 J h d 3 R l e H Q v Q X V 0 b 1 J l b W 9 2 Z W R D b 2 x 1 b W 5 z M S 5 7 Q 2 9 s d W 1 u M S w w f S Z x d W 9 0 O y w m c X V v d D t T Z W N 0 a W 9 u M S 9 C Z W x n a X V t X 2 Z y Z W 5 j a F 9 y Y X d 0 Z X h 0 L 0 F 1 d G 9 S Z W 1 v d m V k Q 2 9 s d W 1 u c z E u e 0 N v b H V t b j I s M X 0 m c X V v d D s s J n F 1 b 3 Q 7 U 2 V j d G l v b j E v Q m V s Z 2 l 1 b V 9 m c m V u Y 2 h f c m F 3 d G V 4 d C 9 B d X R v U m V t b 3 Z l Z E N v b H V t b n M x L n t D b 2 x 1 b W 4 z L D J 9 J n F 1 b 3 Q 7 L C Z x d W 9 0 O 1 N l Y 3 R p b 2 4 x L 0 J l b G d p d W 1 f Z n J l b m N o X 3 J h d 3 R l e H Q v Q X V 0 b 1 J l b W 9 2 Z W R D b 2 x 1 b W 5 z M S 5 7 Q 2 9 s d W 1 u N C w z f S Z x d W 9 0 O 1 0 s J n F 1 b 3 Q 7 U m V s Y X R p b 2 5 z a G l w S W 5 m b y Z x d W 9 0 O z p b X X 0 i I C 8 + P C 9 T d G F i b G V F b n R y a W V z P j w v S X R l b T 4 8 S X R l b T 4 8 S X R l b U x v Y 2 F 0 a W 9 u P j x J d G V t V H l w Z T 5 G b 3 J t d W x h P C 9 J d G V t V H l w Z T 4 8 S X R l b V B h d G g + U 2 V j d G l v b j E v Q m V s Z 2 l 1 b V 9 m c m V u Y 2 h f c m F 3 d G V 4 d C 9 G b 3 J y J U M z J U E x c z w v S X R l b V B h d G g + P C 9 J d G V t T G 9 j Y X R p b 2 4 + P F N 0 Y W J s Z U V u d H J p Z X M g L z 4 8 L 0 l 0 Z W 0 + P E l 0 Z W 0 + P E l 0 Z W 1 M b 2 N h d G l v b j 4 8 S X R l b V R 5 c G U + R m 9 y b X V s Y T w v S X R l b V R 5 c G U + P E l 0 Z W 1 Q Y X R o P l N l Y 3 R p b 2 4 x L 0 J l b G d p d W 1 f Z n J l b m N o X 3 J h d 3 R l e H Q v V C V D M y V B R H B 1 c y U y M G 0 l Q z M l Q j N k b 3 M l Q z M l Q U R 0 d m E 8 L 0 l 0 Z W 1 Q Y X R o P j w v S X R l b U x v Y 2 F 0 a W 9 u P j x T d G F i b G V F b n R y a W V z I C 8 + P C 9 J d G V t P j x J d G V t P j x J d G V t T G 9 j Y X R p b 2 4 + P E l 0 Z W 1 U e X B l P k Z v c m 1 1 b G E 8 L 0 l 0 Z W 1 U e X B l P j x J d G V t U G F 0 a D 5 T Z W N 0 a W 9 u M S 9 C Z W x n a X V t X 2 Z y Z W 5 j a F 9 y Y X d 0 Z X h 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k x O S I g L z 4 8 R W 5 0 c n k g V H l w Z T 0 i R m l s b E V y c m 9 y Q 2 9 k Z S I g V m F s d W U 9 I n N V b m t u b 3 d u I i A v P j x F b n R y e S B U e X B l P S J G a W x s R X J y b 3 J D b 3 V u d C I g V m F s d W U 9 I m w w I i A v P j x F b n R y e S B U e X B l P S J G a W x s T G F z d F V w Z G F 0 Z W Q i I F Z h b H V l P S J k M j A y M S 0 w M i 0 y M 1 Q x N j o z N z o 0 N y 4 z N D g 5 M j U x 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C Z W x n a X V t X 2 Z y Z W 5 j a F 9 y Y X d 0 Z X h 0 I C g y K S 9 B d X R v U m V t b 3 Z l Z E N v b H V t b n M x L n t D b 2 x 1 b W 4 x L D B 9 J n F 1 b 3 Q 7 L C Z x d W 9 0 O 1 N l Y 3 R p b 2 4 x L 0 J l b G d p d W 1 f Z n J l b m N o X 3 J h d 3 R l e H Q g K D I p L 0 F 1 d G 9 S Z W 1 v d m V k Q 2 9 s d W 1 u c z E u e 0 N v b H V t b j I s M X 0 m c X V v d D s s J n F 1 b 3 Q 7 U 2 V j d G l v b j E v Q m V s Z 2 l 1 b V 9 m c m V u Y 2 h f c m F 3 d G V 4 d C A o M i k v Q X V 0 b 1 J l b W 9 2 Z W R D b 2 x 1 b W 5 z M S 5 7 Q 2 9 s d W 1 u M y w y f S Z x d W 9 0 O y w m c X V v d D t T Z W N 0 a W 9 u M S 9 C Z W x n a X V t X 2 Z y Z W 5 j a F 9 y Y X d 0 Z X h 0 I C g y K S 9 B d X R v U m V t b 3 Z l Z E N v b H V t b n M x L n t D b 2 x 1 b W 4 0 L D N 9 J n F 1 b 3 Q 7 X S w m c X V v d D t D b 2 x 1 b W 5 D b 3 V u d C Z x d W 9 0 O z o 0 L C Z x d W 9 0 O 0 t l e U N v b H V t b k 5 h b W V z J n F 1 b 3 Q 7 O l t d L C Z x d W 9 0 O 0 N v b H V t b k l k Z W 5 0 a X R p Z X M m c X V v d D s 6 W y Z x d W 9 0 O 1 N l Y 3 R p b 2 4 x L 0 J l b G d p d W 1 f Z n J l b m N o X 3 J h d 3 R l e H Q g K D I p L 0 F 1 d G 9 S Z W 1 v d m V k Q 2 9 s d W 1 u c z E u e 0 N v b H V t b j E s M H 0 m c X V v d D s s J n F 1 b 3 Q 7 U 2 V j d G l v b j E v Q m V s Z 2 l 1 b V 9 m c m V u Y 2 h f c m F 3 d G V 4 d C A o M i k v Q X V 0 b 1 J l b W 9 2 Z W R D b 2 x 1 b W 5 z M S 5 7 Q 2 9 s d W 1 u M i w x f S Z x d W 9 0 O y w m c X V v d D t T Z W N 0 a W 9 u M S 9 C Z W x n a X V t X 2 Z y Z W 5 j a F 9 y Y X d 0 Z X h 0 I C g y K S 9 B d X R v U m V t b 3 Z l Z E N v b H V t b n M x L n t D b 2 x 1 b W 4 z L D J 9 J n F 1 b 3 Q 7 L C Z x d W 9 0 O 1 N l Y 3 R p b 2 4 x L 0 J l b G d p d W 1 f Z n J l b m N o X 3 J h d 3 R l e H Q g K D I p L 0 F 1 d G 9 S Z W 1 v d m V k Q 2 9 s d W 1 u c z E u e 0 N v b H V t b j Q s M 3 0 m c X V v d D t d L C Z x d W 9 0 O 1 J l b G F 0 a W 9 u c 2 h p c E l u Z m 8 m c X V v d D s 6 W 1 1 9 I i A v P j w v U 3 R h Y m x l R W 5 0 c m l l c z 4 8 L 0 l 0 Z W 0 + P E l 0 Z W 0 + P E l 0 Z W 1 M b 2 N h d G l v b j 4 8 S X R l b V R 5 c G U + R m 9 y b X V s Y T w v S X R l b V R 5 c G U + P E l 0 Z W 1 Q Y X R o P l N l Y 3 R p b 2 4 x L 0 J l b G d p d W 1 f Z n J l b m N o X 3 J h d 3 R l e H Q l M j A o M i k v R m 9 y c i V D M y V B M X M 8 L 0 l 0 Z W 1 Q Y X R o P j w v S X R l b U x v Y 2 F 0 a W 9 u P j x T d G F i b G V F b n R y a W V z I C 8 + P C 9 J d G V t P j x J d G V t P j x J d G V t T G 9 j Y X R p b 2 4 + P E l 0 Z W 1 U e X B l P k Z v c m 1 1 b G E 8 L 0 l 0 Z W 1 U e X B l P j x J d G V t U G F 0 a D 5 T Z W N 0 a W 9 u M S 9 C Z W x n a X V t X 2 Z y Z W 5 j a F 9 y Y X d 0 Z X h 0 J T I w K D I p L 1 Q l Q z M l Q U R w d X M l M j B t J U M z J U I z Z G 9 z J U M z J U F E d H Z h P C 9 J d G V t U G F 0 a D 4 8 L 0 l 0 Z W 1 M b 2 N h d G l v b j 4 8 U 3 R h Y m x l R W 5 0 c m l l c y A v P j w v S X R l b T 4 8 S X R l b T 4 8 S X R l b U x v Y 2 F 0 a W 9 u P j x J d G V t V H l w Z T 5 G b 3 J t d W x h P C 9 J d G V t V H l w Z T 4 8 S X R l b V B h d G g + U 2 V j d G l v b j E v U 3 B h a W 5 f c m F 3 d G V 4 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O D I 1 I i A v P j x F b n R y e S B U e X B l P S J G a W x s R X J y b 3 J D b 2 R l I i B W Y W x 1 Z T 0 i c 1 V u a 2 5 v d 2 4 i I C 8 + P E V u d H J 5 I F R 5 c G U 9 I k Z p b G x F c n J v c k N v d W 5 0 I i B W Y W x 1 Z T 0 i b D A i I C 8 + P E V u d H J 5 I F R 5 c G U 9 I k Z p b G x M Y X N 0 V X B k Y X R l Z C I g V m F s d W U 9 I m Q y M D I x L T A y L T I z V D E 3 O j I 2 O j Q 0 L j k 4 N D I 3 M T Z 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w Y W l u X 3 J h d 3 R l e H Q v Q X V 0 b 1 J l b W 9 2 Z W R D b 2 x 1 b W 5 z M S 5 7 Q 2 9 s d W 1 u M S w w f S Z x d W 9 0 O y w m c X V v d D t T Z W N 0 a W 9 u M S 9 T c G F p b l 9 y Y X d 0 Z X h 0 L 0 F 1 d G 9 S Z W 1 v d m V k Q 2 9 s d W 1 u c z E u e 0 N v b H V t b j I s M X 0 m c X V v d D s s J n F 1 b 3 Q 7 U 2 V j d G l v b j E v U 3 B h a W 5 f c m F 3 d G V 4 d C 9 B d X R v U m V t b 3 Z l Z E N v b H V t b n M x L n t D b 2 x 1 b W 4 z L D J 9 J n F 1 b 3 Q 7 L C Z x d W 9 0 O 1 N l Y 3 R p b 2 4 x L 1 N w Y W l u X 3 J h d 3 R l e H Q v Q X V 0 b 1 J l b W 9 2 Z W R D b 2 x 1 b W 5 z M S 5 7 Q 2 9 s d W 1 u N C w z f S Z x d W 9 0 O 1 0 s J n F 1 b 3 Q 7 Q 2 9 s d W 1 u Q 2 9 1 b n Q m c X V v d D s 6 N C w m c X V v d D t L Z X l D b 2 x 1 b W 5 O Y W 1 l c y Z x d W 9 0 O z p b X S w m c X V v d D t D b 2 x 1 b W 5 J Z G V u d G l 0 a W V z J n F 1 b 3 Q 7 O l s m c X V v d D t T Z W N 0 a W 9 u M S 9 T c G F p b l 9 y Y X d 0 Z X h 0 L 0 F 1 d G 9 S Z W 1 v d m V k Q 2 9 s d W 1 u c z E u e 0 N v b H V t b j E s M H 0 m c X V v d D s s J n F 1 b 3 Q 7 U 2 V j d G l v b j E v U 3 B h a W 5 f c m F 3 d G V 4 d C 9 B d X R v U m V t b 3 Z l Z E N v b H V t b n M x L n t D b 2 x 1 b W 4 y L D F 9 J n F 1 b 3 Q 7 L C Z x d W 9 0 O 1 N l Y 3 R p b 2 4 x L 1 N w Y W l u X 3 J h d 3 R l e H Q v Q X V 0 b 1 J l b W 9 2 Z W R D b 2 x 1 b W 5 z M S 5 7 Q 2 9 s d W 1 u M y w y f S Z x d W 9 0 O y w m c X V v d D t T Z W N 0 a W 9 u M S 9 T c G F p b l 9 y Y X d 0 Z X h 0 L 0 F 1 d G 9 S Z W 1 v d m V k Q 2 9 s d W 1 u c z E u e 0 N v b H V t b j Q s M 3 0 m c X V v d D t d L C Z x d W 9 0 O 1 J l b G F 0 a W 9 u c 2 h p c E l u Z m 8 m c X V v d D s 6 W 1 1 9 I i A v P j w v U 3 R h Y m x l R W 5 0 c m l l c z 4 8 L 0 l 0 Z W 0 + P E l 0 Z W 0 + P E l 0 Z W 1 M b 2 N h d G l v b j 4 8 S X R l b V R 5 c G U + R m 9 y b X V s Y T w v S X R l b V R 5 c G U + P E l 0 Z W 1 Q Y X R o P l N l Y 3 R p b 2 4 x L 1 N w Y W l u X 3 J h d 3 R l e H Q v R m 9 y c i V D M y V B M X M 8 L 0 l 0 Z W 1 Q Y X R o P j w v S X R l b U x v Y 2 F 0 a W 9 u P j x T d G F i b G V F b n R y a W V z I C 8 + P C 9 J d G V t P j x J d G V t P j x J d G V t T G 9 j Y X R p b 2 4 + P E l 0 Z W 1 U e X B l P k Z v c m 1 1 b G E 8 L 0 l 0 Z W 1 U e X B l P j x J d G V t U G F 0 a D 5 T Z W N 0 a W 9 u M S 9 T c G F p b l 9 y Y X d 0 Z X h 0 L 1 Q l Q z M l Q U R w d X M l M j B t J U M z J U I z Z G 9 z J U M z J U F E d H Z h P C 9 J d G V t U G F 0 a D 4 8 L 0 l 0 Z W 1 M b 2 N h d G l v b j 4 8 U 3 R h Y m x l R W 5 0 c m l l c y A v P j w v S X R l b T 4 8 S X R l b T 4 8 S X R l b U x v Y 2 F 0 a W 9 u P j x J d G V t V H l w Z T 5 G b 3 J t d W x h P C 9 J d G V t V H l w Z T 4 8 S X R l b V B h d G g + U 2 V j d G l v b j E v U 3 d l Z G V u X 3 J h d 3 R l e H 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N j I 4 I i A v P j x F b n R y e S B U e X B l P S J G a W x s R X J y b 3 J D b 2 R l I i B W Y W x 1 Z T 0 i c 1 V u a 2 5 v d 2 4 i I C 8 + P E V u d H J 5 I F R 5 c G U 9 I k Z p b G x F c n J v c k N v d W 5 0 I i B W Y W x 1 Z T 0 i b D A i I C 8 + P E V u d H J 5 I F R 5 c G U 9 I k Z p b G x M Y X N 0 V X B k Y X R l Z C I g V m F s d W U 9 I m Q y M D I x L T A y L T I 1 V D E 5 O j U 1 O j U 3 L j E 4 N z M y N j F 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3 Z W R l b l 9 y Y X d 0 Z X h 0 L 0 F 1 d G 9 S Z W 1 v d m V k Q 2 9 s d W 1 u c z E u e 0 N v b H V t b j E s M H 0 m c X V v d D s s J n F 1 b 3 Q 7 U 2 V j d G l v b j E v U 3 d l Z G V u X 3 J h d 3 R l e H Q v Q X V 0 b 1 J l b W 9 2 Z W R D b 2 x 1 b W 5 z M S 5 7 Q 2 9 s d W 1 u M i w x f S Z x d W 9 0 O y w m c X V v d D t T Z W N 0 a W 9 u M S 9 T d 2 V k Z W 5 f c m F 3 d G V 4 d C 9 B d X R v U m V t b 3 Z l Z E N v b H V t b n M x L n t D b 2 x 1 b W 4 z L D J 9 J n F 1 b 3 Q 7 L C Z x d W 9 0 O 1 N l Y 3 R p b 2 4 x L 1 N 3 Z W R l b l 9 y Y X d 0 Z X h 0 L 0 F 1 d G 9 S Z W 1 v d m V k Q 2 9 s d W 1 u c z E u e 0 N v b H V t b j Q s M 3 0 m c X V v d D t d L C Z x d W 9 0 O 0 N v b H V t b k N v d W 5 0 J n F 1 b 3 Q 7 O j Q s J n F 1 b 3 Q 7 S 2 V 5 Q 2 9 s d W 1 u T m F t Z X M m c X V v d D s 6 W 1 0 s J n F 1 b 3 Q 7 Q 2 9 s d W 1 u S W R l b n R p d G l l c y Z x d W 9 0 O z p b J n F 1 b 3 Q 7 U 2 V j d G l v b j E v U 3 d l Z G V u X 3 J h d 3 R l e H Q v Q X V 0 b 1 J l b W 9 2 Z W R D b 2 x 1 b W 5 z M S 5 7 Q 2 9 s d W 1 u M S w w f S Z x d W 9 0 O y w m c X V v d D t T Z W N 0 a W 9 u M S 9 T d 2 V k Z W 5 f c m F 3 d G V 4 d C 9 B d X R v U m V t b 3 Z l Z E N v b H V t b n M x L n t D b 2 x 1 b W 4 y L D F 9 J n F 1 b 3 Q 7 L C Z x d W 9 0 O 1 N l Y 3 R p b 2 4 x L 1 N 3 Z W R l b l 9 y Y X d 0 Z X h 0 L 0 F 1 d G 9 S Z W 1 v d m V k Q 2 9 s d W 1 u c z E u e 0 N v b H V t b j M s M n 0 m c X V v d D s s J n F 1 b 3 Q 7 U 2 V j d G l v b j E v U 3 d l Z G V u X 3 J h d 3 R l e H Q v Q X V 0 b 1 J l b W 9 2 Z W R D b 2 x 1 b W 5 z M S 5 7 Q 2 9 s d W 1 u N C w z f S Z x d W 9 0 O 1 0 s J n F 1 b 3 Q 7 U m V s Y X R p b 2 5 z a G l w S W 5 m b y Z x d W 9 0 O z p b X X 0 i I C 8 + P C 9 T d G F i b G V F b n R y a W V z P j w v S X R l b T 4 8 S X R l b T 4 8 S X R l b U x v Y 2 F 0 a W 9 u P j x J d G V t V H l w Z T 5 G b 3 J t d W x h P C 9 J d G V t V H l w Z T 4 8 S X R l b V B h d G g + U 2 V j d G l v b j E v U 3 d l Z G V u X 3 J h d 3 R l e H Q v R m 9 y c i V D M y V B M X M 8 L 0 l 0 Z W 1 Q Y X R o P j w v S X R l b U x v Y 2 F 0 a W 9 u P j x T d G F i b G V F b n R y a W V z I C 8 + P C 9 J d G V t P j x J d G V t P j x J d G V t T G 9 j Y X R p b 2 4 + P E l 0 Z W 1 U e X B l P k Z v c m 1 1 b G E 8 L 0 l 0 Z W 1 U e X B l P j x J d G V t U G F 0 a D 5 T Z W N 0 a W 9 u M S 9 T d 2 V k Z W 5 f c m F 3 d G V 4 d C 9 U J U M z J U F E c H V z J T I w b S V D M y V C M 2 R v c y V D M y V B R H R 2 Y T w v S X R l b V B h d G g + P C 9 J d G V t T G 9 j Y X R p b 2 4 + P F N 0 Y W J s Z U V u d H J p Z X M g L z 4 8 L 0 l 0 Z W 0 + P E l 0 Z W 0 + P E l 0 Z W 1 M b 2 N h d G l v b j 4 8 S X R l b V R 5 c G U + R m 9 y b X V s Y T w v S X R l b V R 5 c G U + P E l 0 Z W 1 Q Y X R o P l N l Y 3 R p b 2 4 x L 0 V z d G 9 u a W F f c m F 3 d G V 4 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4 I i A v P j x F b n R y e S B U e X B l P S J G a W x s R X J y b 3 J D b 2 R l I i B W Y W x 1 Z T 0 i c 1 V u a 2 5 v d 2 4 i I C 8 + P E V u d H J 5 I F R 5 c G U 9 I k Z p b G x F c n J v c k N v d W 5 0 I i B W Y W x 1 Z T 0 i b D A i I C 8 + P E V u d H J 5 I F R 5 c G U 9 I k Z p b G x M Y X N 0 V X B k Y X R l Z C I g V m F s d W U 9 I m Q y M D I x L T A y L T I 1 V D I w O j A z O j M 2 L j k 1 O D M 2 N T V a I i A v P j x F b n R y e S B U e X B l P S J G a W x s Q 2 9 s d W 1 u V H l w Z X M i I F Z h b H V l P S J z Q 1 F Z R 0 J n P T 0 i I C 8 + P E V u d H J 5 I F R 5 c G U 9 I k Z p b G x D b 2 x 1 b W 5 O Y W 1 l c y I g V m F s d W U 9 I n N b J n F 1 b 3 Q 7 Z G F 0 Z S Z x d W 9 0 O y w m c X V v d D t 0 a X R s Z S Z x d W 9 0 O y w m c X V v d D t V U k w m c X V v d D s s J n F 1 b 3 Q 7 d G V 4 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V z d G 9 u a W F f c m F 3 d G V 4 d C 9 B d X R v U m V t b 3 Z l Z E N v b H V t b n M x L n t k Y X R l L D B 9 J n F 1 b 3 Q 7 L C Z x d W 9 0 O 1 N l Y 3 R p b 2 4 x L 0 V z d G 9 u a W F f c m F 3 d G V 4 d C 9 B d X R v U m V t b 3 Z l Z E N v b H V t b n M x L n t 0 a X R s Z S w x f S Z x d W 9 0 O y w m c X V v d D t T Z W N 0 a W 9 u M S 9 F c 3 R v b m l h X 3 J h d 3 R l e H Q v Q X V 0 b 1 J l b W 9 2 Z W R D b 2 x 1 b W 5 z M S 5 7 V V J M L D J 9 J n F 1 b 3 Q 7 L C Z x d W 9 0 O 1 N l Y 3 R p b 2 4 x L 0 V z d G 9 u a W F f c m F 3 d G V 4 d C 9 B d X R v U m V t b 3 Z l Z E N v b H V t b n M x L n t 0 Z X h 0 L D N 9 J n F 1 b 3 Q 7 X S w m c X V v d D t D b 2 x 1 b W 5 D b 3 V u d C Z x d W 9 0 O z o 0 L C Z x d W 9 0 O 0 t l e U N v b H V t b k 5 h b W V z J n F 1 b 3 Q 7 O l t d L C Z x d W 9 0 O 0 N v b H V t b k l k Z W 5 0 a X R p Z X M m c X V v d D s 6 W y Z x d W 9 0 O 1 N l Y 3 R p b 2 4 x L 0 V z d G 9 u a W F f c m F 3 d G V 4 d C 9 B d X R v U m V t b 3 Z l Z E N v b H V t b n M x L n t k Y X R l L D B 9 J n F 1 b 3 Q 7 L C Z x d W 9 0 O 1 N l Y 3 R p b 2 4 x L 0 V z d G 9 u a W F f c m F 3 d G V 4 d C 9 B d X R v U m V t b 3 Z l Z E N v b H V t b n M x L n t 0 a X R s Z S w x f S Z x d W 9 0 O y w m c X V v d D t T Z W N 0 a W 9 u M S 9 F c 3 R v b m l h X 3 J h d 3 R l e H Q v Q X V 0 b 1 J l b W 9 2 Z W R D b 2 x 1 b W 5 z M S 5 7 V V J M L D J 9 J n F 1 b 3 Q 7 L C Z x d W 9 0 O 1 N l Y 3 R p b 2 4 x L 0 V z d G 9 u a W F f c m F 3 d G V 4 d C 9 B d X R v U m V t b 3 Z l Z E N v b H V t b n M x L n t 0 Z X h 0 L D N 9 J n F 1 b 3 Q 7 X S w m c X V v d D t S Z W x h d G l v b n N o a X B J b m Z v J n F 1 b 3 Q 7 O l t d f S I g L z 4 8 L 1 N 0 Y W J s Z U V u d H J p Z X M + P C 9 J d G V t P j x J d G V t P j x J d G V t T G 9 j Y X R p b 2 4 + P E l 0 Z W 1 U e X B l P k Z v c m 1 1 b G E 8 L 0 l 0 Z W 1 U e X B l P j x J d G V t U G F 0 a D 5 T Z W N 0 a W 9 u M S 9 F c 3 R v b m l h X 3 J h d 3 R l e H Q v R m 9 y c i V D M y V B M X M 8 L 0 l 0 Z W 1 Q Y X R o P j w v S X R l b U x v Y 2 F 0 a W 9 u P j x T d G F i b G V F b n R y a W V z I C 8 + P C 9 J d G V t P j x J d G V t P j x J d G V t T G 9 j Y X R p b 2 4 + P E l 0 Z W 1 U e X B l P k Z v c m 1 1 b G E 8 L 0 l 0 Z W 1 U e X B l P j x J d G V t U G F 0 a D 5 T Z W N 0 a W 9 u M S 9 F c 3 R v b m l h X 3 J h d 3 R l e H Q v R W w l Q z U l O T F s J U M z J U E 5 c H R l d G V 0 d C U y M G Z l a m w l Q z M l Q T l j Z W s 8 L 0 l 0 Z W 1 Q Y X R o P j w v S X R l b U x v Y 2 F 0 a W 9 u P j x T d G F i b G V F b n R y a W V z I C 8 + P C 9 J d G V t P j x J d G V t P j x J d G V t T G 9 j Y X R p b 2 4 + P E l 0 Z W 1 U e X B l P k Z v c m 1 1 b G E 8 L 0 l 0 Z W 1 U e X B l P j x J d G V t U G F 0 a D 5 T Z W N 0 a W 9 u M S 9 F c 3 R v b m l h X 3 J h d 3 R l e H Q v V C V D M y V B R H B 1 c y U y M G 0 l Q z M l Q j N k b 3 M l Q z M l Q U R 0 d m E 8 L 0 l 0 Z W 1 Q Y X R o P j w v S X R l b U x v Y 2 F 0 a W 9 u P j x T d G F i b G V F b n R y a W V z I C 8 + P C 9 J d G V t P j x J d G V t P j x J d G V t T G 9 j Y X R p b 2 4 + P E l 0 Z W 1 U e X B l P k Z v c m 1 1 b G E 8 L 0 l 0 Z W 1 U e X B l P j x J d G V t U G F 0 a D 5 T Z W N 0 a W 9 u M S 9 M a X R o d W F u a W F f c m F 3 d G V 4 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O T E 3 I i A v P j x F b n R y e S B U e X B l P S J G a W x s R X J y b 3 J D b 2 R l I i B W Y W x 1 Z T 0 i c 1 V u a 2 5 v d 2 4 i I C 8 + P E V u d H J 5 I F R 5 c G U 9 I k Z p b G x F c n J v c k N v d W 5 0 I i B W Y W x 1 Z T 0 i b D A i I C 8 + P E V u d H J 5 I F R 5 c G U 9 I k Z p b G x M Y X N 0 V X B k Y X R l Z C I g V m F s d W U 9 I m Q y M D I x L T A y L T I 1 V D I w O j A 1 O j A z L j g 4 O T g 4 N z J a I i A v P j x F b n R y e S B U e X B l P S J G a W x s Q 2 9 s d W 1 u V H l w Z X M i I F Z h b H V l P S J z Q 1 F Z R 0 J n P T 0 i I C 8 + P E V u d H J 5 I F R 5 c G U 9 I k Z p b G x D b 2 x 1 b W 5 O Y W 1 l c y I g V m F s d W U 9 I n N b J n F 1 b 3 Q 7 Z G F 0 Z S Z x d W 9 0 O y w m c X V v d D t 0 a X R s Z S Z x d W 9 0 O y w m c X V v d D t V U k w m c X V v d D s s J n F 1 b 3 Q 7 d G V 4 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x p d G h 1 Y W 5 p Y V 9 y Y X d 0 Z X h 0 L 0 F 1 d G 9 S Z W 1 v d m V k Q 2 9 s d W 1 u c z E u e 2 R h d G U s M H 0 m c X V v d D s s J n F 1 b 3 Q 7 U 2 V j d G l v b j E v T G l 0 a H V h b m l h X 3 J h d 3 R l e H Q v Q X V 0 b 1 J l b W 9 2 Z W R D b 2 x 1 b W 5 z M S 5 7 d G l 0 b G U s M X 0 m c X V v d D s s J n F 1 b 3 Q 7 U 2 V j d G l v b j E v T G l 0 a H V h b m l h X 3 J h d 3 R l e H Q v Q X V 0 b 1 J l b W 9 2 Z W R D b 2 x 1 b W 5 z M S 5 7 V V J M L D J 9 J n F 1 b 3 Q 7 L C Z x d W 9 0 O 1 N l Y 3 R p b 2 4 x L 0 x p d G h 1 Y W 5 p Y V 9 y Y X d 0 Z X h 0 L 0 F 1 d G 9 S Z W 1 v d m V k Q 2 9 s d W 1 u c z E u e 3 R l e H Q s M 3 0 m c X V v d D t d L C Z x d W 9 0 O 0 N v b H V t b k N v d W 5 0 J n F 1 b 3 Q 7 O j Q s J n F 1 b 3 Q 7 S 2 V 5 Q 2 9 s d W 1 u T m F t Z X M m c X V v d D s 6 W 1 0 s J n F 1 b 3 Q 7 Q 2 9 s d W 1 u S W R l b n R p d G l l c y Z x d W 9 0 O z p b J n F 1 b 3 Q 7 U 2 V j d G l v b j E v T G l 0 a H V h b m l h X 3 J h d 3 R l e H Q v Q X V 0 b 1 J l b W 9 2 Z W R D b 2 x 1 b W 5 z M S 5 7 Z G F 0 Z S w w f S Z x d W 9 0 O y w m c X V v d D t T Z W N 0 a W 9 u M S 9 M a X R o d W F u a W F f c m F 3 d G V 4 d C 9 B d X R v U m V t b 3 Z l Z E N v b H V t b n M x L n t 0 a X R s Z S w x f S Z x d W 9 0 O y w m c X V v d D t T Z W N 0 a W 9 u M S 9 M a X R o d W F u a W F f c m F 3 d G V 4 d C 9 B d X R v U m V t b 3 Z l Z E N v b H V t b n M x L n t V U k w s M n 0 m c X V v d D s s J n F 1 b 3 Q 7 U 2 V j d G l v b j E v T G l 0 a H V h b m l h X 3 J h d 3 R l e H Q v Q X V 0 b 1 J l b W 9 2 Z W R D b 2 x 1 b W 5 z M S 5 7 d G V 4 d C w z f S Z x d W 9 0 O 1 0 s J n F 1 b 3 Q 7 U m V s Y X R p b 2 5 z a G l w S W 5 m b y Z x d W 9 0 O z p b X X 0 i I C 8 + P C 9 T d G F i b G V F b n R y a W V z P j w v S X R l b T 4 8 S X R l b T 4 8 S X R l b U x v Y 2 F 0 a W 9 u P j x J d G V t V H l w Z T 5 G b 3 J t d W x h P C 9 J d G V t V H l w Z T 4 8 S X R l b V B h d G g + U 2 V j d G l v b j E v T G l 0 a H V h b m l h X 3 J h d 3 R l e H Q v R m 9 y c i V D M y V B M X M 8 L 0 l 0 Z W 1 Q Y X R o P j w v S X R l b U x v Y 2 F 0 a W 9 u P j x T d G F i b G V F b n R y a W V z I C 8 + P C 9 J d G V t P j x J d G V t P j x J d G V t T G 9 j Y X R p b 2 4 + P E l 0 Z W 1 U e X B l P k Z v c m 1 1 b G E 8 L 0 l 0 Z W 1 U e X B l P j x J d G V t U G F 0 a D 5 T Z W N 0 a W 9 u M S 9 M a X R o d W F u a W F f c m F 3 d G V 4 d C 9 F b C V D N S U 5 M W w l Q z M l Q T l w d G V 0 Z X R 0 J T I w Z m V q b C V D M y V B O W N l a z w v S X R l b V B h d G g + P C 9 J d G V t T G 9 j Y X R p b 2 4 + P F N 0 Y W J s Z U V u d H J p Z X M g L z 4 8 L 0 l 0 Z W 0 + P E l 0 Z W 0 + P E l 0 Z W 1 M b 2 N h d G l v b j 4 8 S X R l b V R 5 c G U + R m 9 y b X V s Y T w v S X R l b V R 5 c G U + P E l 0 Z W 1 Q Y X R o P l N l Y 3 R p b 2 4 x L 0 x p d G h 1 Y W 5 p Y V 9 y Y X d 0 Z X h 0 L 1 Q l Q z M l Q U R w d X M l M j B t J U M z J U I z Z G 9 z J U M z J U F E d H Z h P C 9 J d G V t U G F 0 a D 4 8 L 0 l 0 Z W 1 M b 2 N h d G l v b j 4 8 U 3 R h Y m x l R W 5 0 c m l l c y A v P j w v S X R l b T 4 8 S X R l b T 4 8 S X R l b U x v Y 2 F 0 a W 9 u P j x J d G V t V H l w Z T 5 G b 3 J t d W x h P C 9 J d G V t V H l w Z T 4 8 S X R l b V B h d G g + U 2 V j d G l v b j E v T G l 0 a H V h b m l h X 3 J h d 3 R l e H 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k x N y I g L z 4 8 R W 5 0 c n k g V H l w Z T 0 i R m l s b E V y c m 9 y Q 2 9 k Z S I g V m F s d W U 9 I n N V b m t u b 3 d u I i A v P j x F b n R y e S B U e X B l P S J G a W x s R X J y b 3 J D b 3 V u d C I g V m F s d W U 9 I m w w I i A v P j x F b n R y e S B U e X B l P S J G a W x s T G F z d F V w Z G F 0 Z W Q i I F Z h b H V l P S J k M j A y M S 0 w M i 0 y N V Q y M D o w N j o w M C 4 y M z E 5 O D M 2 W i I g L z 4 8 R W 5 0 c n k g V H l w Z T 0 i R m l s b E N v b H V t b l R 5 c G V z I i B W Y W x 1 Z T 0 i c 0 N R W U d C Z z 0 9 I i A v P j x F b n R y e S B U e X B l P S J G a W x s Q 2 9 s d W 1 u T m F t Z X M i I F Z h b H V l P S J z W y Z x d W 9 0 O 2 R h d G U m c X V v d D s s J n F 1 b 3 Q 7 d G l 0 b G U m c X V v d D s s J n F 1 b 3 Q 7 V V J M J n F 1 b 3 Q 7 L C Z x d W 9 0 O 3 R l e H 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M a X R o d W F u a W F f c m F 3 d G V 4 d C A o M i k v Q X V 0 b 1 J l b W 9 2 Z W R D b 2 x 1 b W 5 z M S 5 7 Z G F 0 Z S w w f S Z x d W 9 0 O y w m c X V v d D t T Z W N 0 a W 9 u M S 9 M a X R o d W F u a W F f c m F 3 d G V 4 d C A o M i k v Q X V 0 b 1 J l b W 9 2 Z W R D b 2 x 1 b W 5 z M S 5 7 d G l 0 b G U s M X 0 m c X V v d D s s J n F 1 b 3 Q 7 U 2 V j d G l v b j E v T G l 0 a H V h b m l h X 3 J h d 3 R l e H Q g K D I p L 0 F 1 d G 9 S Z W 1 v d m V k Q 2 9 s d W 1 u c z E u e 1 V S T C w y f S Z x d W 9 0 O y w m c X V v d D t T Z W N 0 a W 9 u M S 9 M a X R o d W F u a W F f c m F 3 d G V 4 d C A o M i k v Q X V 0 b 1 J l b W 9 2 Z W R D b 2 x 1 b W 5 z M S 5 7 d G V 4 d C w z f S Z x d W 9 0 O 1 0 s J n F 1 b 3 Q 7 Q 2 9 s d W 1 u Q 2 9 1 b n Q m c X V v d D s 6 N C w m c X V v d D t L Z X l D b 2 x 1 b W 5 O Y W 1 l c y Z x d W 9 0 O z p b X S w m c X V v d D t D b 2 x 1 b W 5 J Z G V u d G l 0 a W V z J n F 1 b 3 Q 7 O l s m c X V v d D t T Z W N 0 a W 9 u M S 9 M a X R o d W F u a W F f c m F 3 d G V 4 d C A o M i k v Q X V 0 b 1 J l b W 9 2 Z W R D b 2 x 1 b W 5 z M S 5 7 Z G F 0 Z S w w f S Z x d W 9 0 O y w m c X V v d D t T Z W N 0 a W 9 u M S 9 M a X R o d W F u a W F f c m F 3 d G V 4 d C A o M i k v Q X V 0 b 1 J l b W 9 2 Z W R D b 2 x 1 b W 5 z M S 5 7 d G l 0 b G U s M X 0 m c X V v d D s s J n F 1 b 3 Q 7 U 2 V j d G l v b j E v T G l 0 a H V h b m l h X 3 J h d 3 R l e H Q g K D I p L 0 F 1 d G 9 S Z W 1 v d m V k Q 2 9 s d W 1 u c z E u e 1 V S T C w y f S Z x d W 9 0 O y w m c X V v d D t T Z W N 0 a W 9 u M S 9 M a X R o d W F u a W F f c m F 3 d G V 4 d C A o M i k v Q X V 0 b 1 J l b W 9 2 Z W R D b 2 x 1 b W 5 z M S 5 7 d G V 4 d C w z f S Z x d W 9 0 O 1 0 s J n F 1 b 3 Q 7 U m V s Y X R p b 2 5 z a G l w S W 5 m b y Z x d W 9 0 O z p b X X 0 i I C 8 + P C 9 T d G F i b G V F b n R y a W V z P j w v S X R l b T 4 8 S X R l b T 4 8 S X R l b U x v Y 2 F 0 a W 9 u P j x J d G V t V H l w Z T 5 G b 3 J t d W x h P C 9 J d G V t V H l w Z T 4 8 S X R l b V B h d G g + U 2 V j d G l v b j E v T G l 0 a H V h b m l h X 3 J h d 3 R l e H Q l M j A o M i k v R m 9 y c i V D M y V B M X M 8 L 0 l 0 Z W 1 Q Y X R o P j w v S X R l b U x v Y 2 F 0 a W 9 u P j x T d G F i b G V F b n R y a W V z I C 8 + P C 9 J d G V t P j x J d G V t P j x J d G V t T G 9 j Y X R p b 2 4 + P E l 0 Z W 1 U e X B l P k Z v c m 1 1 b G E 8 L 0 l 0 Z W 1 U e X B l P j x J d G V t U G F 0 a D 5 T Z W N 0 a W 9 u M S 9 M a X R o d W F u a W F f c m F 3 d G V 4 d C U y M C g y K S 9 F b C V D N S U 5 M W w l Q z M l Q T l w d G V 0 Z X R 0 J T I w Z m V q b C V D M y V B O W N l a z w v S X R l b V B h d G g + P C 9 J d G V t T G 9 j Y X R p b 2 4 + P F N 0 Y W J s Z U V u d H J p Z X M g L z 4 8 L 0 l 0 Z W 0 + P E l 0 Z W 0 + P E l 0 Z W 1 M b 2 N h d G l v b j 4 8 S X R l b V R 5 c G U + R m 9 y b X V s Y T w v S X R l b V R 5 c G U + P E l 0 Z W 1 Q Y X R o P l N l Y 3 R p b 2 4 x L 0 x p d G h 1 Y W 5 p Y V 9 y Y X d 0 Z X h 0 J T I w K D I p L 1 Q l Q z M l Q U R w d X M l M j B t J U M z J U I z Z G 9 z J U M z J U F E d H Z h P C 9 J d G V t U G F 0 a D 4 8 L 0 l 0 Z W 1 M b 2 N h d G l v b j 4 8 U 3 R h Y m x l R W 5 0 c m l l c y A v P j w v S X R l b T 4 8 L 0 l 0 Z W 1 z P j w v T G 9 j Y W x Q Y W N r Y W d l T W V 0 Y W R h d G F G a W x l P h Y A A A B Q S w U G A A A A A A A A A A A A A A A A A A A A A A A A J g E A A A E A A A D Q j J 3 f A R X R E Y x 6 A M B P w p f r A Q A A A J / k S T 4 M z L d M r W h u a n H l 3 i A A A A A A A g A A A A A A E G Y A A A A B A A A g A A A A f P 2 1 R T 0 h S T u h k 7 4 3 E X z 7 1 K D q O v n j 8 8 L j B e C 6 Z A 2 f 2 + E A A A A A D o A A A A A C A A A g A A A A H 7 k / B a p 4 0 F t V Z A c 6 T 1 o y C n B 5 P P / H n x p 6 t j m Q 8 3 d 5 B U x Q A A A A Q Y R F p Z M 3 V d H / x l z t 6 8 7 W t C o G t M D l E 9 / T P 4 5 / N 2 8 5 D 9 G h 7 t F t 2 W o v H l I k T b j E L N F 4 1 g Y w 4 S d 8 U Q C H 6 B K 6 s 6 L 3 q I i Q R E / 2 L 6 Z m g a Y G O 7 9 G 0 o J A A A A A 7 N 4 U W X A 0 H t / m 0 Y c k o B q b 4 9 J C J b U r A a M f I w i t X G b p k e Q n C F E m 2 Y q t 2 M X Y P Q k u / n a e h o h E W x h s T a i I P D i Q 7 A 1 Y N A = = < / D a t a M a s h u p > 
</file>

<file path=customXml/itemProps1.xml><?xml version="1.0" encoding="utf-8"?>
<ds:datastoreItem xmlns:ds="http://schemas.openxmlformats.org/officeDocument/2006/customXml" ds:itemID="{5E0787C4-E83A-4076-8E5C-9828CE859F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1</vt:i4>
      </vt:variant>
    </vt:vector>
  </HeadingPairs>
  <TitlesOfParts>
    <vt:vector size="1" baseType="lpstr">
      <vt:lpstr>Lithuania_rawtext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i</dc:creator>
  <cp:lastModifiedBy>Marci</cp:lastModifiedBy>
  <dcterms:created xsi:type="dcterms:W3CDTF">2021-02-01T08:35:29Z</dcterms:created>
  <dcterms:modified xsi:type="dcterms:W3CDTF">2021-02-25T20:12:57Z</dcterms:modified>
</cp:coreProperties>
</file>